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Finance_2.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A086509-0863-416A-95BA-2F98BF8065D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9223D69-069E-4E8D-B268-5CB722E7C864}" autoFormatId="16" applyNumberFormats="0" applyBorderFormats="0" applyFontFormats="0" applyPatternFormats="0" applyAlignmentFormats="0" applyWidthHeightFormats="0">
  <queryTableRefresh nextId="26">
    <queryTableFields count="25">
      <queryTableField id="1" name="Source.Name" tableColumnId="1"/>
      <queryTableField id="2" name="id" tableColumnId="2"/>
      <queryTableField id="3" name="member_id" tableColumnId="3"/>
      <queryTableField id="4" name="loan_amnt" tableColumnId="4"/>
      <queryTableField id="5" name="funded_amnt" tableColumnId="5"/>
      <queryTableField id="6" name="funded_amnt_inv" tableColumnId="6"/>
      <queryTableField id="7" name="term" tableColumnId="7"/>
      <queryTableField id="8" name="int_rate" tableColumnId="8"/>
      <queryTableField id="9" name="installment" tableColumnId="9"/>
      <queryTableField id="10" name="grade" tableColumnId="10"/>
      <queryTableField id="11" name="sub_grade" tableColumnId="11"/>
      <queryTableField id="12" name="emp_title" tableColumnId="12"/>
      <queryTableField id="13" name="emp_length" tableColumnId="13"/>
      <queryTableField id="14" name="home_ownership" tableColumnId="14"/>
      <queryTableField id="15" name="annual_inc" tableColumnId="15"/>
      <queryTableField id="16" name="verification_status" tableColumnId="16"/>
      <queryTableField id="17" name="issue_d" tableColumnId="17"/>
      <queryTableField id="18" name="loan_status" tableColumnId="18"/>
      <queryTableField id="19" name="pymnt_plan" tableColumnId="19"/>
      <queryTableField id="20" name="desc" tableColumnId="20"/>
      <queryTableField id="21" name="purpose" tableColumnId="21"/>
      <queryTableField id="22" name="title" tableColumnId="22"/>
      <queryTableField id="23" name="zip_code" tableColumnId="23"/>
      <queryTableField id="24" name="addr_state" tableColumnId="24"/>
      <queryTableField id="25" name="dti"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D029DA-6C03-4823-A697-BF7F959F6BE7}" name="Bank_Analytics" displayName="Bank_Analytics" ref="A1:Y78620" tableType="queryTable" totalsRowShown="0">
  <autoFilter ref="A1:Y78620" xr:uid="{92D029DA-6C03-4823-A697-BF7F959F6BE7}"/>
  <tableColumns count="25">
    <tableColumn id="1" xr3:uid="{44492660-E297-412A-8CB9-48C2BAC0E3FB}" uniqueName="1" name="Source.Name" queryTableFieldId="1" dataDxfId="15"/>
    <tableColumn id="2" xr3:uid="{E5DC3FFC-2654-4476-B09C-05E2E0B2F712}" uniqueName="2" name="id" queryTableFieldId="2"/>
    <tableColumn id="3" xr3:uid="{EA8C19F3-3516-41CF-B1C4-08AE631DE784}" uniqueName="3" name="member_id" queryTableFieldId="3"/>
    <tableColumn id="4" xr3:uid="{FB584E90-EF82-4E6E-8F08-A304041DF07A}" uniqueName="4" name="loan_amnt" queryTableFieldId="4"/>
    <tableColumn id="5" xr3:uid="{B333066B-1D5A-41A4-9035-9698CD9E1EB0}" uniqueName="5" name="funded_amnt" queryTableFieldId="5"/>
    <tableColumn id="6" xr3:uid="{83C1CA47-502F-449C-AD8E-5DE27D715AE2}" uniqueName="6" name="funded_amnt_inv" queryTableFieldId="6"/>
    <tableColumn id="7" xr3:uid="{019E0277-610B-4906-9C33-5EEB94FB9D59}" uniqueName="7" name="term" queryTableFieldId="7" dataDxfId="14"/>
    <tableColumn id="8" xr3:uid="{4640917A-C76A-435F-A3C6-FE9AFF65727E}" uniqueName="8" name="int_rate" queryTableFieldId="8"/>
    <tableColumn id="9" xr3:uid="{52486C9A-29DF-43E2-AD01-C941A48C7E93}" uniqueName="9" name="installment" queryTableFieldId="9"/>
    <tableColumn id="10" xr3:uid="{FB5F7059-9077-4264-83A5-3C9568A9ACB2}" uniqueName="10" name="grade" queryTableFieldId="10" dataDxfId="13"/>
    <tableColumn id="11" xr3:uid="{E0A8E859-733E-403B-B742-E71DC64C76AF}" uniqueName="11" name="sub_grade" queryTableFieldId="11" dataDxfId="12"/>
    <tableColumn id="12" xr3:uid="{01542903-8BE9-4913-A432-DC1C5484A87E}" uniqueName="12" name="emp_title" queryTableFieldId="12" dataDxfId="11"/>
    <tableColumn id="13" xr3:uid="{ED729368-20E5-48DD-8C33-190113C959E4}" uniqueName="13" name="emp_length" queryTableFieldId="13" dataDxfId="10"/>
    <tableColumn id="14" xr3:uid="{8089DD25-F1FF-431D-BFFF-29DC01F04909}" uniqueName="14" name="home_ownership" queryTableFieldId="14" dataDxfId="9"/>
    <tableColumn id="15" xr3:uid="{B6FE4BE5-A7DD-498A-AEA8-1114B9231B62}" uniqueName="15" name="annual_inc" queryTableFieldId="15"/>
    <tableColumn id="16" xr3:uid="{1F157081-E72A-4BE7-83EE-C5F6714FED6A}" uniqueName="16" name="verification_status" queryTableFieldId="16" dataDxfId="8"/>
    <tableColumn id="17" xr3:uid="{AD3A1553-A24F-49CD-AC2D-86A11D3DE92E}" uniqueName="17" name="issue_d" queryTableFieldId="17" dataDxfId="7"/>
    <tableColumn id="18" xr3:uid="{1F36DA1A-BCEE-41FA-9258-8E6CDA1FAD0C}" uniqueName="18" name="loan_status" queryTableFieldId="18" dataDxfId="6"/>
    <tableColumn id="19" xr3:uid="{E0CB0DA7-1A8E-4264-A35E-974E388EB625}" uniqueName="19" name="pymnt_plan" queryTableFieldId="19" dataDxfId="5"/>
    <tableColumn id="20" xr3:uid="{F455A925-7527-46DA-8421-538334D313D9}" uniqueName="20" name="desc" queryTableFieldId="20" dataDxfId="4"/>
    <tableColumn id="21" xr3:uid="{0F7DFCD5-3667-48E5-8F63-87FEC4E7778B}" uniqueName="21" name="purpose" queryTableFieldId="21" dataDxfId="3"/>
    <tableColumn id="22" xr3:uid="{BD9376EB-442A-4CA4-82A5-FF45CC799BDA}" uniqueName="22" name="title" queryTableFieldId="22" dataDxfId="2"/>
    <tableColumn id="23" xr3:uid="{E40F4E69-DD3B-4C23-A3D5-4FF2D338DB84}" uniqueName="23" name="zip_code" queryTableFieldId="23" dataDxfId="1"/>
    <tableColumn id="24" xr3:uid="{39715CED-3668-4DFD-90CF-DB4872FC7E4B}" uniqueName="24" name="addr_state" queryTableFieldId="24" dataDxfId="0"/>
    <tableColumn id="25" xr3:uid="{BA1E16CE-EA41-4409-AD64-05C76309786E}" uniqueName="25" name="dti"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A4508-4C83-46B7-94FE-0FDF8A09519F}">
  <dimension ref="A1:Y78620"/>
  <sheetViews>
    <sheetView tabSelected="1" workbookViewId="0">
      <selection activeCell="B14" sqref="B14"/>
    </sheetView>
  </sheetViews>
  <sheetFormatPr defaultRowHeight="14.4" x14ac:dyDescent="0.3"/>
  <cols>
    <col min="1" max="1" width="14.5546875" bestFit="1" customWidth="1"/>
    <col min="2" max="2" width="8" bestFit="1" customWidth="1"/>
    <col min="3" max="3" width="12.88671875" bestFit="1" customWidth="1"/>
    <col min="4" max="4" width="12.33203125" bestFit="1" customWidth="1"/>
    <col min="5" max="5" width="14.77734375" bestFit="1" customWidth="1"/>
    <col min="6" max="6" width="18.44140625" bestFit="1" customWidth="1"/>
    <col min="7" max="7" width="10" bestFit="1" customWidth="1"/>
    <col min="8" max="8" width="9.77734375" bestFit="1" customWidth="1"/>
    <col min="9" max="9" width="12.5546875" bestFit="1" customWidth="1"/>
    <col min="10" max="10" width="8" bestFit="1" customWidth="1"/>
    <col min="11" max="11" width="12" bestFit="1" customWidth="1"/>
    <col min="12" max="12" width="67" bestFit="1" customWidth="1"/>
    <col min="13" max="13" width="13.33203125" bestFit="1" customWidth="1"/>
    <col min="14" max="14" width="18" bestFit="1" customWidth="1"/>
    <col min="15" max="15" width="12.44140625" bestFit="1" customWidth="1"/>
    <col min="16" max="16" width="18.77734375" bestFit="1" customWidth="1"/>
    <col min="17" max="17" width="10.33203125" bestFit="1" customWidth="1"/>
    <col min="18" max="18" width="12.88671875" bestFit="1" customWidth="1"/>
    <col min="19" max="19" width="13.44140625" bestFit="1" customWidth="1"/>
    <col min="20" max="20" width="80.88671875" bestFit="1" customWidth="1"/>
    <col min="21" max="21" width="17.77734375" bestFit="1" customWidth="1"/>
    <col min="22" max="22" width="72.33203125" bestFit="1" customWidth="1"/>
    <col min="23" max="23" width="10.6640625" bestFit="1" customWidth="1"/>
    <col min="24" max="24" width="12.21875" bestFit="1" customWidth="1"/>
    <col min="25" max="25" width="6"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t="s">
        <v>25</v>
      </c>
      <c r="B2">
        <v>54734</v>
      </c>
      <c r="C2">
        <v>80364</v>
      </c>
      <c r="D2">
        <v>25000</v>
      </c>
      <c r="E2">
        <v>25000</v>
      </c>
      <c r="F2">
        <v>19080.057199999999</v>
      </c>
      <c r="G2" t="s">
        <v>26</v>
      </c>
      <c r="H2">
        <v>0.11890000000000001</v>
      </c>
      <c r="I2">
        <v>829.1</v>
      </c>
      <c r="J2" t="s">
        <v>27</v>
      </c>
      <c r="K2" t="s">
        <v>28</v>
      </c>
      <c r="L2" t="s">
        <v>29</v>
      </c>
      <c r="M2" t="s">
        <v>30</v>
      </c>
      <c r="N2" t="s">
        <v>31</v>
      </c>
      <c r="O2">
        <v>85000</v>
      </c>
      <c r="P2" t="s">
        <v>32</v>
      </c>
      <c r="Q2" s="1">
        <v>40026</v>
      </c>
      <c r="R2" t="s">
        <v>33</v>
      </c>
      <c r="S2" t="s">
        <v>34</v>
      </c>
      <c r="T2" t="s">
        <v>35</v>
      </c>
      <c r="U2" t="s">
        <v>36</v>
      </c>
      <c r="V2" t="s">
        <v>37</v>
      </c>
      <c r="W2" t="s">
        <v>38</v>
      </c>
      <c r="X2" t="s">
        <v>39</v>
      </c>
      <c r="Y2">
        <v>19.48</v>
      </c>
    </row>
    <row r="3" spans="1:25" x14ac:dyDescent="0.3">
      <c r="A3" t="s">
        <v>25</v>
      </c>
      <c r="B3">
        <v>55742</v>
      </c>
      <c r="C3">
        <v>114426</v>
      </c>
      <c r="D3">
        <v>7000</v>
      </c>
      <c r="E3">
        <v>7000</v>
      </c>
      <c r="F3">
        <v>672.80383870000003</v>
      </c>
      <c r="G3" t="s">
        <v>26</v>
      </c>
      <c r="H3">
        <v>0.1071</v>
      </c>
      <c r="I3">
        <v>228.22</v>
      </c>
      <c r="J3" t="s">
        <v>27</v>
      </c>
      <c r="K3" t="s">
        <v>40</v>
      </c>
      <c r="L3" t="s">
        <v>41</v>
      </c>
      <c r="M3" t="s">
        <v>30</v>
      </c>
      <c r="N3" t="s">
        <v>31</v>
      </c>
      <c r="O3">
        <v>65000</v>
      </c>
      <c r="P3" t="s">
        <v>42</v>
      </c>
      <c r="Q3" s="1">
        <v>39569</v>
      </c>
      <c r="R3" t="s">
        <v>33</v>
      </c>
      <c r="S3" t="s">
        <v>34</v>
      </c>
      <c r="T3" t="s">
        <v>43</v>
      </c>
      <c r="U3" t="s">
        <v>44</v>
      </c>
      <c r="V3" t="s">
        <v>45</v>
      </c>
      <c r="W3" t="s">
        <v>46</v>
      </c>
      <c r="X3" t="s">
        <v>47</v>
      </c>
      <c r="Y3">
        <v>14.29</v>
      </c>
    </row>
    <row r="4" spans="1:25" x14ac:dyDescent="0.3">
      <c r="A4" t="s">
        <v>25</v>
      </c>
      <c r="B4">
        <v>57245</v>
      </c>
      <c r="C4">
        <v>138150</v>
      </c>
      <c r="D4">
        <v>1200</v>
      </c>
      <c r="E4">
        <v>1200</v>
      </c>
      <c r="F4">
        <v>1200</v>
      </c>
      <c r="G4" t="s">
        <v>26</v>
      </c>
      <c r="H4">
        <v>0.13109999999999999</v>
      </c>
      <c r="I4">
        <v>40.5</v>
      </c>
      <c r="J4" t="s">
        <v>48</v>
      </c>
      <c r="K4" t="s">
        <v>49</v>
      </c>
      <c r="L4" t="s">
        <v>50</v>
      </c>
      <c r="M4" t="s">
        <v>51</v>
      </c>
      <c r="N4" t="s">
        <v>52</v>
      </c>
      <c r="O4">
        <v>54000</v>
      </c>
      <c r="P4" t="s">
        <v>42</v>
      </c>
      <c r="Q4" s="1">
        <v>40238</v>
      </c>
      <c r="R4" t="s">
        <v>33</v>
      </c>
      <c r="S4" t="s">
        <v>34</v>
      </c>
      <c r="T4" t="s">
        <v>53</v>
      </c>
      <c r="U4" t="s">
        <v>36</v>
      </c>
      <c r="V4" t="s">
        <v>54</v>
      </c>
      <c r="W4" t="s">
        <v>55</v>
      </c>
      <c r="X4" t="s">
        <v>56</v>
      </c>
      <c r="Y4">
        <v>5.47</v>
      </c>
    </row>
    <row r="5" spans="1:25" x14ac:dyDescent="0.3">
      <c r="A5" t="s">
        <v>25</v>
      </c>
      <c r="B5">
        <v>57416</v>
      </c>
      <c r="C5">
        <v>139635</v>
      </c>
      <c r="D5">
        <v>10800</v>
      </c>
      <c r="E5">
        <v>10800</v>
      </c>
      <c r="F5">
        <v>10691.55105</v>
      </c>
      <c r="G5" t="s">
        <v>26</v>
      </c>
      <c r="H5">
        <v>0.13569999999999999</v>
      </c>
      <c r="I5">
        <v>366.86</v>
      </c>
      <c r="J5" t="s">
        <v>48</v>
      </c>
      <c r="K5" t="s">
        <v>57</v>
      </c>
      <c r="L5" t="s">
        <v>58</v>
      </c>
      <c r="M5" t="s">
        <v>59</v>
      </c>
      <c r="N5" t="s">
        <v>31</v>
      </c>
      <c r="O5">
        <v>32000</v>
      </c>
      <c r="P5" t="s">
        <v>42</v>
      </c>
      <c r="Q5" s="1">
        <v>40118</v>
      </c>
      <c r="R5" t="s">
        <v>33</v>
      </c>
      <c r="S5" t="s">
        <v>34</v>
      </c>
      <c r="T5" t="s">
        <v>60</v>
      </c>
      <c r="U5" t="s">
        <v>36</v>
      </c>
      <c r="V5" t="s">
        <v>61</v>
      </c>
      <c r="W5" t="s">
        <v>62</v>
      </c>
      <c r="X5" t="s">
        <v>63</v>
      </c>
      <c r="Y5">
        <v>11.63</v>
      </c>
    </row>
    <row r="6" spans="1:25" x14ac:dyDescent="0.3">
      <c r="A6" t="s">
        <v>25</v>
      </c>
      <c r="B6">
        <v>58915</v>
      </c>
      <c r="C6">
        <v>153417</v>
      </c>
      <c r="D6">
        <v>7500</v>
      </c>
      <c r="E6">
        <v>5025</v>
      </c>
      <c r="F6">
        <v>557.08722799999998</v>
      </c>
      <c r="G6" t="s">
        <v>26</v>
      </c>
      <c r="H6">
        <v>0.1008</v>
      </c>
      <c r="I6">
        <v>162.34</v>
      </c>
      <c r="J6" t="s">
        <v>27</v>
      </c>
      <c r="K6" t="s">
        <v>64</v>
      </c>
      <c r="L6" t="s">
        <v>65</v>
      </c>
      <c r="M6" t="s">
        <v>66</v>
      </c>
      <c r="N6" t="s">
        <v>31</v>
      </c>
      <c r="O6">
        <v>85000</v>
      </c>
      <c r="P6" t="s">
        <v>42</v>
      </c>
      <c r="Q6" s="1">
        <v>39539</v>
      </c>
      <c r="R6" t="s">
        <v>33</v>
      </c>
      <c r="S6" t="s">
        <v>34</v>
      </c>
      <c r="T6" t="s">
        <v>67</v>
      </c>
      <c r="U6" t="s">
        <v>36</v>
      </c>
      <c r="V6" t="s">
        <v>68</v>
      </c>
      <c r="W6" t="s">
        <v>69</v>
      </c>
      <c r="X6" t="s">
        <v>39</v>
      </c>
      <c r="Y6">
        <v>8.1</v>
      </c>
    </row>
    <row r="7" spans="1:25" x14ac:dyDescent="0.3">
      <c r="A7" t="s">
        <v>25</v>
      </c>
      <c r="B7">
        <v>59006</v>
      </c>
      <c r="C7">
        <v>154254</v>
      </c>
      <c r="D7">
        <v>3000</v>
      </c>
      <c r="E7">
        <v>3000</v>
      </c>
      <c r="F7">
        <v>2988.236621</v>
      </c>
      <c r="G7" t="s">
        <v>26</v>
      </c>
      <c r="H7">
        <v>0.1426</v>
      </c>
      <c r="I7">
        <v>102.92</v>
      </c>
      <c r="J7" t="s">
        <v>48</v>
      </c>
      <c r="K7" t="s">
        <v>70</v>
      </c>
      <c r="L7" t="s">
        <v>29</v>
      </c>
      <c r="M7" t="s">
        <v>66</v>
      </c>
      <c r="N7" t="s">
        <v>71</v>
      </c>
      <c r="O7">
        <v>80800</v>
      </c>
      <c r="P7" t="s">
        <v>42</v>
      </c>
      <c r="Q7" s="1">
        <v>40057</v>
      </c>
      <c r="R7" t="s">
        <v>33</v>
      </c>
      <c r="S7" t="s">
        <v>34</v>
      </c>
      <c r="T7" t="s">
        <v>72</v>
      </c>
      <c r="U7" t="s">
        <v>44</v>
      </c>
      <c r="V7" t="s">
        <v>73</v>
      </c>
      <c r="W7" t="s">
        <v>74</v>
      </c>
      <c r="X7" t="s">
        <v>56</v>
      </c>
      <c r="Y7">
        <v>14.97</v>
      </c>
    </row>
    <row r="8" spans="1:25" x14ac:dyDescent="0.3">
      <c r="A8" t="s">
        <v>25</v>
      </c>
      <c r="B8">
        <v>61390</v>
      </c>
      <c r="C8">
        <v>182594</v>
      </c>
      <c r="D8">
        <v>4000</v>
      </c>
      <c r="E8">
        <v>4000</v>
      </c>
      <c r="F8">
        <v>3900</v>
      </c>
      <c r="G8" t="s">
        <v>26</v>
      </c>
      <c r="H8">
        <v>7.8799999999999995E-2</v>
      </c>
      <c r="I8">
        <v>125.13</v>
      </c>
      <c r="J8" t="s">
        <v>75</v>
      </c>
      <c r="K8" t="s">
        <v>76</v>
      </c>
      <c r="L8" t="s">
        <v>29</v>
      </c>
      <c r="M8" t="s">
        <v>30</v>
      </c>
      <c r="N8" t="s">
        <v>71</v>
      </c>
      <c r="O8">
        <v>148000</v>
      </c>
      <c r="P8" t="s">
        <v>42</v>
      </c>
      <c r="Q8" s="1">
        <v>40210</v>
      </c>
      <c r="R8" t="s">
        <v>33</v>
      </c>
      <c r="S8" t="s">
        <v>34</v>
      </c>
      <c r="T8" t="s">
        <v>77</v>
      </c>
      <c r="U8" t="s">
        <v>44</v>
      </c>
      <c r="V8" t="s">
        <v>78</v>
      </c>
      <c r="W8" t="s">
        <v>74</v>
      </c>
      <c r="X8" t="s">
        <v>56</v>
      </c>
      <c r="Y8">
        <v>16.98</v>
      </c>
    </row>
    <row r="9" spans="1:25" x14ac:dyDescent="0.3">
      <c r="A9" t="s">
        <v>25</v>
      </c>
      <c r="B9">
        <v>61419</v>
      </c>
      <c r="C9">
        <v>182917</v>
      </c>
      <c r="D9">
        <v>5600</v>
      </c>
      <c r="E9">
        <v>5600</v>
      </c>
      <c r="F9">
        <v>5525</v>
      </c>
      <c r="G9" t="s">
        <v>26</v>
      </c>
      <c r="H9">
        <v>0.14960000000000001</v>
      </c>
      <c r="I9">
        <v>194.02</v>
      </c>
      <c r="J9" t="s">
        <v>79</v>
      </c>
      <c r="K9" t="s">
        <v>80</v>
      </c>
      <c r="L9" t="s">
        <v>81</v>
      </c>
      <c r="M9" t="s">
        <v>82</v>
      </c>
      <c r="N9" t="s">
        <v>31</v>
      </c>
      <c r="O9">
        <v>45000</v>
      </c>
      <c r="P9" t="s">
        <v>42</v>
      </c>
      <c r="Q9" s="1">
        <v>40210</v>
      </c>
      <c r="R9" t="s">
        <v>83</v>
      </c>
      <c r="S9" t="s">
        <v>34</v>
      </c>
      <c r="T9" t="s">
        <v>84</v>
      </c>
      <c r="U9" t="s">
        <v>36</v>
      </c>
      <c r="V9" t="s">
        <v>85</v>
      </c>
      <c r="W9" t="s">
        <v>86</v>
      </c>
      <c r="X9" t="s">
        <v>87</v>
      </c>
      <c r="Y9">
        <v>4</v>
      </c>
    </row>
    <row r="10" spans="1:25" x14ac:dyDescent="0.3">
      <c r="A10" t="s">
        <v>25</v>
      </c>
      <c r="B10">
        <v>62102</v>
      </c>
      <c r="C10">
        <v>191024</v>
      </c>
      <c r="D10">
        <v>3200</v>
      </c>
      <c r="E10">
        <v>3200</v>
      </c>
      <c r="F10">
        <v>3200</v>
      </c>
      <c r="G10" t="s">
        <v>26</v>
      </c>
      <c r="H10">
        <v>9.8799999999999999E-2</v>
      </c>
      <c r="I10">
        <v>103.08</v>
      </c>
      <c r="J10" t="s">
        <v>27</v>
      </c>
      <c r="K10" t="s">
        <v>88</v>
      </c>
      <c r="L10" t="s">
        <v>89</v>
      </c>
      <c r="M10" t="s">
        <v>90</v>
      </c>
      <c r="N10" t="s">
        <v>31</v>
      </c>
      <c r="O10">
        <v>54000</v>
      </c>
      <c r="P10" t="s">
        <v>42</v>
      </c>
      <c r="Q10" s="1">
        <v>40269</v>
      </c>
      <c r="R10" t="s">
        <v>33</v>
      </c>
      <c r="S10" t="s">
        <v>34</v>
      </c>
      <c r="T10" t="s">
        <v>91</v>
      </c>
      <c r="U10" t="s">
        <v>36</v>
      </c>
      <c r="V10" t="s">
        <v>92</v>
      </c>
      <c r="W10" t="s">
        <v>93</v>
      </c>
      <c r="X10" t="s">
        <v>94</v>
      </c>
      <c r="Y10">
        <v>6.51</v>
      </c>
    </row>
    <row r="11" spans="1:25" x14ac:dyDescent="0.3">
      <c r="A11" t="s">
        <v>25</v>
      </c>
      <c r="B11">
        <v>65426</v>
      </c>
      <c r="C11">
        <v>232106</v>
      </c>
      <c r="D11">
        <v>4000</v>
      </c>
      <c r="E11">
        <v>4000</v>
      </c>
      <c r="F11">
        <v>3892.2588559999999</v>
      </c>
      <c r="G11" t="s">
        <v>26</v>
      </c>
      <c r="H11">
        <v>0.1114</v>
      </c>
      <c r="I11">
        <v>131.22</v>
      </c>
      <c r="J11" t="s">
        <v>27</v>
      </c>
      <c r="K11" t="s">
        <v>88</v>
      </c>
      <c r="L11" t="s">
        <v>95</v>
      </c>
      <c r="M11" t="s">
        <v>30</v>
      </c>
      <c r="N11" t="s">
        <v>71</v>
      </c>
      <c r="O11">
        <v>60000</v>
      </c>
      <c r="P11" t="s">
        <v>42</v>
      </c>
      <c r="Q11" s="1">
        <v>40026</v>
      </c>
      <c r="R11" t="s">
        <v>83</v>
      </c>
      <c r="S11" t="s">
        <v>34</v>
      </c>
      <c r="T11" t="s">
        <v>96</v>
      </c>
      <c r="U11" t="s">
        <v>97</v>
      </c>
      <c r="V11" t="s">
        <v>98</v>
      </c>
      <c r="W11" t="s">
        <v>99</v>
      </c>
      <c r="X11" t="s">
        <v>100</v>
      </c>
      <c r="Y11">
        <v>11.08</v>
      </c>
    </row>
    <row r="12" spans="1:25" x14ac:dyDescent="0.3">
      <c r="A12" t="s">
        <v>25</v>
      </c>
      <c r="B12">
        <v>65640</v>
      </c>
      <c r="C12">
        <v>234569</v>
      </c>
      <c r="D12">
        <v>5000</v>
      </c>
      <c r="E12">
        <v>2650</v>
      </c>
      <c r="F12">
        <v>495.49</v>
      </c>
      <c r="G12" t="s">
        <v>26</v>
      </c>
      <c r="H12">
        <v>0.1134</v>
      </c>
      <c r="I12">
        <v>87.19</v>
      </c>
      <c r="J12" t="s">
        <v>48</v>
      </c>
      <c r="K12" t="s">
        <v>49</v>
      </c>
      <c r="L12" t="s">
        <v>101</v>
      </c>
      <c r="M12" t="s">
        <v>51</v>
      </c>
      <c r="N12" t="s">
        <v>71</v>
      </c>
      <c r="O12">
        <v>90000</v>
      </c>
      <c r="P12" t="s">
        <v>42</v>
      </c>
      <c r="Q12" s="1">
        <v>39569</v>
      </c>
      <c r="R12" t="s">
        <v>33</v>
      </c>
      <c r="S12" t="s">
        <v>34</v>
      </c>
      <c r="T12" t="s">
        <v>102</v>
      </c>
      <c r="U12" t="s">
        <v>103</v>
      </c>
      <c r="V12" t="s">
        <v>104</v>
      </c>
      <c r="W12" t="s">
        <v>105</v>
      </c>
      <c r="X12" t="s">
        <v>39</v>
      </c>
      <c r="Y12">
        <v>17.25</v>
      </c>
    </row>
    <row r="13" spans="1:25" x14ac:dyDescent="0.3">
      <c r="A13" t="s">
        <v>25</v>
      </c>
      <c r="B13">
        <v>66431</v>
      </c>
      <c r="C13">
        <v>243540</v>
      </c>
      <c r="D13">
        <v>2525</v>
      </c>
      <c r="E13">
        <v>2525</v>
      </c>
      <c r="F13">
        <v>2375</v>
      </c>
      <c r="G13" t="s">
        <v>26</v>
      </c>
      <c r="H13">
        <v>0.1221</v>
      </c>
      <c r="I13">
        <v>84.12</v>
      </c>
      <c r="J13" t="s">
        <v>27</v>
      </c>
      <c r="K13" t="s">
        <v>40</v>
      </c>
      <c r="L13" t="s">
        <v>106</v>
      </c>
      <c r="M13" t="s">
        <v>66</v>
      </c>
      <c r="N13" t="s">
        <v>31</v>
      </c>
      <c r="O13">
        <v>27000</v>
      </c>
      <c r="P13" t="s">
        <v>42</v>
      </c>
      <c r="Q13" s="1">
        <v>39845</v>
      </c>
      <c r="R13" t="s">
        <v>33</v>
      </c>
      <c r="S13" t="s">
        <v>34</v>
      </c>
      <c r="T13" t="s">
        <v>107</v>
      </c>
      <c r="U13" t="s">
        <v>36</v>
      </c>
      <c r="V13" t="s">
        <v>108</v>
      </c>
      <c r="W13" t="s">
        <v>109</v>
      </c>
      <c r="X13" t="s">
        <v>110</v>
      </c>
      <c r="Y13">
        <v>10</v>
      </c>
    </row>
    <row r="14" spans="1:25" x14ac:dyDescent="0.3">
      <c r="A14" t="s">
        <v>25</v>
      </c>
      <c r="B14">
        <v>66749</v>
      </c>
      <c r="C14">
        <v>246329</v>
      </c>
      <c r="D14">
        <v>10625</v>
      </c>
      <c r="E14">
        <v>10625</v>
      </c>
      <c r="F14">
        <v>5325.1751899999999</v>
      </c>
      <c r="G14" t="s">
        <v>26</v>
      </c>
      <c r="H14">
        <v>0.13469999999999999</v>
      </c>
      <c r="I14">
        <v>360.43</v>
      </c>
      <c r="J14" t="s">
        <v>48</v>
      </c>
      <c r="K14" t="s">
        <v>111</v>
      </c>
      <c r="L14" t="s">
        <v>112</v>
      </c>
      <c r="M14" t="s">
        <v>51</v>
      </c>
      <c r="N14" t="s">
        <v>71</v>
      </c>
      <c r="O14">
        <v>34000</v>
      </c>
      <c r="P14" t="s">
        <v>42</v>
      </c>
      <c r="Q14" s="1">
        <v>39783</v>
      </c>
      <c r="R14" t="s">
        <v>33</v>
      </c>
      <c r="S14" t="s">
        <v>34</v>
      </c>
      <c r="T14" t="s">
        <v>113</v>
      </c>
      <c r="U14" t="s">
        <v>36</v>
      </c>
      <c r="V14" t="s">
        <v>114</v>
      </c>
      <c r="W14" t="s">
        <v>115</v>
      </c>
      <c r="X14" t="s">
        <v>116</v>
      </c>
      <c r="Y14">
        <v>22.09</v>
      </c>
    </row>
    <row r="15" spans="1:25" x14ac:dyDescent="0.3">
      <c r="A15" t="s">
        <v>25</v>
      </c>
      <c r="B15">
        <v>66943</v>
      </c>
      <c r="C15">
        <v>247802</v>
      </c>
      <c r="D15">
        <v>2800</v>
      </c>
      <c r="E15">
        <v>2800</v>
      </c>
      <c r="F15">
        <v>2700</v>
      </c>
      <c r="G15" t="s">
        <v>117</v>
      </c>
      <c r="H15">
        <v>0.1149</v>
      </c>
      <c r="I15">
        <v>61.57</v>
      </c>
      <c r="J15" t="s">
        <v>27</v>
      </c>
      <c r="K15" t="s">
        <v>28</v>
      </c>
      <c r="L15" t="s">
        <v>118</v>
      </c>
      <c r="M15" t="s">
        <v>30</v>
      </c>
      <c r="N15" t="s">
        <v>31</v>
      </c>
      <c r="O15">
        <v>24000</v>
      </c>
      <c r="P15" t="s">
        <v>42</v>
      </c>
      <c r="Q15" s="1">
        <v>40391</v>
      </c>
      <c r="R15" t="s">
        <v>33</v>
      </c>
      <c r="S15" t="s">
        <v>34</v>
      </c>
      <c r="T15" t="s">
        <v>119</v>
      </c>
      <c r="U15" t="s">
        <v>36</v>
      </c>
      <c r="V15" t="s">
        <v>120</v>
      </c>
      <c r="W15" t="s">
        <v>121</v>
      </c>
      <c r="X15" t="s">
        <v>39</v>
      </c>
      <c r="Y15">
        <v>4</v>
      </c>
    </row>
    <row r="16" spans="1:25" x14ac:dyDescent="0.3">
      <c r="A16" t="s">
        <v>25</v>
      </c>
      <c r="B16">
        <v>66964</v>
      </c>
      <c r="C16">
        <v>247990</v>
      </c>
      <c r="D16">
        <v>7500</v>
      </c>
      <c r="E16">
        <v>7500</v>
      </c>
      <c r="F16">
        <v>985.52931769999998</v>
      </c>
      <c r="G16" t="s">
        <v>26</v>
      </c>
      <c r="H16">
        <v>0.13239999999999999</v>
      </c>
      <c r="I16">
        <v>253.58</v>
      </c>
      <c r="J16" t="s">
        <v>79</v>
      </c>
      <c r="K16" t="s">
        <v>122</v>
      </c>
      <c r="L16" t="s">
        <v>123</v>
      </c>
      <c r="M16" t="s">
        <v>66</v>
      </c>
      <c r="N16" t="s">
        <v>71</v>
      </c>
      <c r="O16">
        <v>138000</v>
      </c>
      <c r="P16" t="s">
        <v>42</v>
      </c>
      <c r="Q16" s="1">
        <v>39600</v>
      </c>
      <c r="R16" t="s">
        <v>33</v>
      </c>
      <c r="S16" t="s">
        <v>34</v>
      </c>
      <c r="T16" t="s">
        <v>124</v>
      </c>
      <c r="U16" t="s">
        <v>36</v>
      </c>
      <c r="V16" t="s">
        <v>125</v>
      </c>
      <c r="W16" t="s">
        <v>126</v>
      </c>
      <c r="X16" t="s">
        <v>127</v>
      </c>
      <c r="Y16">
        <v>9.16</v>
      </c>
    </row>
    <row r="17" spans="1:25" x14ac:dyDescent="0.3">
      <c r="A17" t="s">
        <v>25</v>
      </c>
      <c r="B17">
        <v>67503</v>
      </c>
      <c r="C17">
        <v>252415</v>
      </c>
      <c r="D17">
        <v>10000</v>
      </c>
      <c r="E17">
        <v>10000</v>
      </c>
      <c r="F17">
        <v>10000</v>
      </c>
      <c r="G17" t="s">
        <v>26</v>
      </c>
      <c r="H17">
        <v>8.5900000000000004E-2</v>
      </c>
      <c r="I17">
        <v>316.11</v>
      </c>
      <c r="J17" t="s">
        <v>75</v>
      </c>
      <c r="K17" t="s">
        <v>128</v>
      </c>
      <c r="L17" t="s">
        <v>129</v>
      </c>
      <c r="M17" t="s">
        <v>82</v>
      </c>
      <c r="N17" t="s">
        <v>71</v>
      </c>
      <c r="O17">
        <v>56000</v>
      </c>
      <c r="P17" t="s">
        <v>42</v>
      </c>
      <c r="Q17" s="1">
        <v>40087</v>
      </c>
      <c r="R17" t="s">
        <v>33</v>
      </c>
      <c r="S17" t="s">
        <v>34</v>
      </c>
      <c r="T17" t="s">
        <v>130</v>
      </c>
      <c r="U17" t="s">
        <v>36</v>
      </c>
      <c r="V17" t="s">
        <v>131</v>
      </c>
      <c r="W17" t="s">
        <v>132</v>
      </c>
      <c r="X17" t="s">
        <v>100</v>
      </c>
      <c r="Y17">
        <v>15.49</v>
      </c>
    </row>
    <row r="18" spans="1:25" x14ac:dyDescent="0.3">
      <c r="A18" t="s">
        <v>25</v>
      </c>
      <c r="B18">
        <v>68163</v>
      </c>
      <c r="C18">
        <v>258249</v>
      </c>
      <c r="D18">
        <v>3000</v>
      </c>
      <c r="E18">
        <v>3000</v>
      </c>
      <c r="F18">
        <v>3000</v>
      </c>
      <c r="G18" t="s">
        <v>26</v>
      </c>
      <c r="H18">
        <v>7.1400000000000005E-2</v>
      </c>
      <c r="I18">
        <v>92.82</v>
      </c>
      <c r="J18" t="s">
        <v>75</v>
      </c>
      <c r="K18" t="s">
        <v>133</v>
      </c>
      <c r="L18" t="s">
        <v>134</v>
      </c>
      <c r="M18" t="s">
        <v>135</v>
      </c>
      <c r="N18" t="s">
        <v>71</v>
      </c>
      <c r="O18">
        <v>100000</v>
      </c>
      <c r="P18" t="s">
        <v>42</v>
      </c>
      <c r="Q18" s="1">
        <v>40210</v>
      </c>
      <c r="R18" t="s">
        <v>33</v>
      </c>
      <c r="S18" t="s">
        <v>34</v>
      </c>
      <c r="T18" t="s">
        <v>136</v>
      </c>
      <c r="U18" t="s">
        <v>137</v>
      </c>
      <c r="V18" t="s">
        <v>138</v>
      </c>
      <c r="W18" t="s">
        <v>139</v>
      </c>
      <c r="X18" t="s">
        <v>140</v>
      </c>
      <c r="Y18">
        <v>6.5</v>
      </c>
    </row>
    <row r="19" spans="1:25" x14ac:dyDescent="0.3">
      <c r="A19" t="s">
        <v>25</v>
      </c>
      <c r="B19">
        <v>68381</v>
      </c>
      <c r="C19">
        <v>260179</v>
      </c>
      <c r="D19">
        <v>6625</v>
      </c>
      <c r="E19">
        <v>6625</v>
      </c>
      <c r="F19">
        <v>6475</v>
      </c>
      <c r="G19" t="s">
        <v>26</v>
      </c>
      <c r="H19">
        <v>8.6300000000000002E-2</v>
      </c>
      <c r="I19">
        <v>209.54</v>
      </c>
      <c r="J19" t="s">
        <v>75</v>
      </c>
      <c r="K19" t="s">
        <v>76</v>
      </c>
      <c r="L19" t="s">
        <v>141</v>
      </c>
      <c r="M19" t="s">
        <v>30</v>
      </c>
      <c r="N19" t="s">
        <v>31</v>
      </c>
      <c r="O19">
        <v>13200</v>
      </c>
      <c r="P19" t="s">
        <v>42</v>
      </c>
      <c r="Q19" s="1">
        <v>39508</v>
      </c>
      <c r="R19" t="s">
        <v>33</v>
      </c>
      <c r="S19" t="s">
        <v>34</v>
      </c>
      <c r="T19" t="s">
        <v>142</v>
      </c>
      <c r="U19" t="s">
        <v>36</v>
      </c>
      <c r="V19" t="s">
        <v>143</v>
      </c>
      <c r="W19" t="s">
        <v>121</v>
      </c>
      <c r="X19" t="s">
        <v>39</v>
      </c>
      <c r="Y19">
        <v>9.73</v>
      </c>
    </row>
    <row r="20" spans="1:25" x14ac:dyDescent="0.3">
      <c r="A20" t="s">
        <v>25</v>
      </c>
      <c r="B20">
        <v>68817</v>
      </c>
      <c r="C20">
        <v>264119</v>
      </c>
      <c r="D20">
        <v>10000</v>
      </c>
      <c r="E20">
        <v>10000</v>
      </c>
      <c r="F20">
        <v>2475</v>
      </c>
      <c r="G20" t="s">
        <v>26</v>
      </c>
      <c r="H20">
        <v>0.1103</v>
      </c>
      <c r="I20">
        <v>327.52999999999997</v>
      </c>
      <c r="J20" t="s">
        <v>48</v>
      </c>
      <c r="K20" t="s">
        <v>144</v>
      </c>
      <c r="L20" t="s">
        <v>145</v>
      </c>
      <c r="M20" t="s">
        <v>51</v>
      </c>
      <c r="N20" t="s">
        <v>71</v>
      </c>
      <c r="O20">
        <v>46116</v>
      </c>
      <c r="P20" t="s">
        <v>42</v>
      </c>
      <c r="Q20" s="1">
        <v>39508</v>
      </c>
      <c r="R20" t="s">
        <v>33</v>
      </c>
      <c r="S20" t="s">
        <v>34</v>
      </c>
      <c r="T20" t="s">
        <v>146</v>
      </c>
      <c r="U20" t="s">
        <v>147</v>
      </c>
      <c r="V20" t="s">
        <v>148</v>
      </c>
      <c r="W20" t="s">
        <v>149</v>
      </c>
      <c r="X20" t="s">
        <v>150</v>
      </c>
      <c r="Y20">
        <v>13.04</v>
      </c>
    </row>
    <row r="21" spans="1:25" x14ac:dyDescent="0.3">
      <c r="A21" t="s">
        <v>25</v>
      </c>
      <c r="B21">
        <v>68926</v>
      </c>
      <c r="C21">
        <v>264924</v>
      </c>
      <c r="D21">
        <v>2300</v>
      </c>
      <c r="E21">
        <v>2300</v>
      </c>
      <c r="F21">
        <v>589.60565819999999</v>
      </c>
      <c r="G21" t="s">
        <v>26</v>
      </c>
      <c r="H21">
        <v>0.13170000000000001</v>
      </c>
      <c r="I21">
        <v>77.69</v>
      </c>
      <c r="J21" t="s">
        <v>79</v>
      </c>
      <c r="K21" t="s">
        <v>80</v>
      </c>
      <c r="L21" t="s">
        <v>151</v>
      </c>
      <c r="M21" t="s">
        <v>51</v>
      </c>
      <c r="N21" t="s">
        <v>31</v>
      </c>
      <c r="O21">
        <v>37152</v>
      </c>
      <c r="P21" t="s">
        <v>32</v>
      </c>
      <c r="Q21" s="1">
        <v>39661</v>
      </c>
      <c r="R21" t="s">
        <v>33</v>
      </c>
      <c r="S21" t="s">
        <v>34</v>
      </c>
      <c r="T21" t="s">
        <v>152</v>
      </c>
      <c r="U21" t="s">
        <v>153</v>
      </c>
      <c r="V21" t="s">
        <v>154</v>
      </c>
      <c r="W21" t="s">
        <v>155</v>
      </c>
      <c r="X21" t="s">
        <v>156</v>
      </c>
      <c r="Y21">
        <v>2.2599999999999998</v>
      </c>
    </row>
    <row r="22" spans="1:25" x14ac:dyDescent="0.3">
      <c r="A22" t="s">
        <v>25</v>
      </c>
      <c r="B22">
        <v>69001</v>
      </c>
      <c r="C22">
        <v>265533</v>
      </c>
      <c r="D22">
        <v>15000</v>
      </c>
      <c r="E22">
        <v>15000</v>
      </c>
      <c r="F22">
        <v>14875</v>
      </c>
      <c r="G22" t="s">
        <v>26</v>
      </c>
      <c r="H22">
        <v>8.9399999999999993E-2</v>
      </c>
      <c r="I22">
        <v>476.58</v>
      </c>
      <c r="J22" t="s">
        <v>75</v>
      </c>
      <c r="K22" t="s">
        <v>76</v>
      </c>
      <c r="L22" t="s">
        <v>29</v>
      </c>
      <c r="M22" t="s">
        <v>30</v>
      </c>
      <c r="N22" t="s">
        <v>71</v>
      </c>
      <c r="O22">
        <v>110000</v>
      </c>
      <c r="P22" t="s">
        <v>42</v>
      </c>
      <c r="Q22" s="1">
        <v>40057</v>
      </c>
      <c r="R22" t="s">
        <v>33</v>
      </c>
      <c r="S22" t="s">
        <v>34</v>
      </c>
      <c r="T22" t="s">
        <v>157</v>
      </c>
      <c r="U22" t="s">
        <v>44</v>
      </c>
      <c r="V22" t="s">
        <v>158</v>
      </c>
      <c r="W22" t="s">
        <v>159</v>
      </c>
      <c r="X22" t="s">
        <v>47</v>
      </c>
      <c r="Y22">
        <v>7.07</v>
      </c>
    </row>
    <row r="23" spans="1:25" x14ac:dyDescent="0.3">
      <c r="A23" t="s">
        <v>25</v>
      </c>
      <c r="B23">
        <v>69124</v>
      </c>
      <c r="C23">
        <v>266619</v>
      </c>
      <c r="D23">
        <v>18000</v>
      </c>
      <c r="E23">
        <v>18000</v>
      </c>
      <c r="F23">
        <v>11636</v>
      </c>
      <c r="G23" t="s">
        <v>26</v>
      </c>
      <c r="H23">
        <v>0.10390000000000001</v>
      </c>
      <c r="I23">
        <v>584.12</v>
      </c>
      <c r="J23" t="s">
        <v>27</v>
      </c>
      <c r="K23" t="s">
        <v>28</v>
      </c>
      <c r="L23" t="s">
        <v>160</v>
      </c>
      <c r="M23" t="s">
        <v>51</v>
      </c>
      <c r="N23" t="s">
        <v>71</v>
      </c>
      <c r="O23">
        <v>36000</v>
      </c>
      <c r="P23" t="s">
        <v>42</v>
      </c>
      <c r="Q23" s="1">
        <v>39508</v>
      </c>
      <c r="R23" t="s">
        <v>33</v>
      </c>
      <c r="S23" t="s">
        <v>34</v>
      </c>
      <c r="T23" t="s">
        <v>161</v>
      </c>
      <c r="U23" t="s">
        <v>36</v>
      </c>
      <c r="V23" t="s">
        <v>162</v>
      </c>
      <c r="W23" t="s">
        <v>163</v>
      </c>
      <c r="X23" t="s">
        <v>164</v>
      </c>
      <c r="Y23">
        <v>3.8</v>
      </c>
    </row>
    <row r="24" spans="1:25" x14ac:dyDescent="0.3">
      <c r="A24" t="s">
        <v>25</v>
      </c>
      <c r="B24">
        <v>69168</v>
      </c>
      <c r="C24">
        <v>266943</v>
      </c>
      <c r="D24">
        <v>5000</v>
      </c>
      <c r="E24">
        <v>5000</v>
      </c>
      <c r="F24">
        <v>4975</v>
      </c>
      <c r="G24" t="s">
        <v>26</v>
      </c>
      <c r="H24">
        <v>0.15129999999999999</v>
      </c>
      <c r="I24">
        <v>173.65</v>
      </c>
      <c r="J24" t="s">
        <v>165</v>
      </c>
      <c r="K24" t="s">
        <v>166</v>
      </c>
      <c r="L24" t="s">
        <v>167</v>
      </c>
      <c r="M24" t="s">
        <v>168</v>
      </c>
      <c r="N24" t="s">
        <v>31</v>
      </c>
      <c r="O24">
        <v>60000</v>
      </c>
      <c r="P24" t="s">
        <v>32</v>
      </c>
      <c r="Q24" s="1">
        <v>39539</v>
      </c>
      <c r="R24" t="s">
        <v>33</v>
      </c>
      <c r="S24" t="s">
        <v>34</v>
      </c>
      <c r="T24" t="s">
        <v>169</v>
      </c>
      <c r="U24" t="s">
        <v>147</v>
      </c>
      <c r="V24" t="s">
        <v>170</v>
      </c>
      <c r="W24" t="s">
        <v>171</v>
      </c>
      <c r="X24" t="s">
        <v>110</v>
      </c>
      <c r="Y24">
        <v>2.74</v>
      </c>
    </row>
    <row r="25" spans="1:25" x14ac:dyDescent="0.3">
      <c r="A25" t="s">
        <v>25</v>
      </c>
      <c r="B25">
        <v>69251</v>
      </c>
      <c r="C25">
        <v>267771</v>
      </c>
      <c r="D25">
        <v>6000</v>
      </c>
      <c r="E25">
        <v>6000</v>
      </c>
      <c r="F25">
        <v>500</v>
      </c>
      <c r="G25" t="s">
        <v>26</v>
      </c>
      <c r="H25">
        <v>0.08</v>
      </c>
      <c r="I25">
        <v>188.02</v>
      </c>
      <c r="J25" t="s">
        <v>75</v>
      </c>
      <c r="K25" t="s">
        <v>133</v>
      </c>
      <c r="L25" t="s">
        <v>29</v>
      </c>
      <c r="M25" t="s">
        <v>30</v>
      </c>
      <c r="N25" t="s">
        <v>71</v>
      </c>
      <c r="O25">
        <v>75000</v>
      </c>
      <c r="P25" t="s">
        <v>42</v>
      </c>
      <c r="Q25" s="1">
        <v>39569</v>
      </c>
      <c r="R25" t="s">
        <v>33</v>
      </c>
      <c r="S25" t="s">
        <v>34</v>
      </c>
      <c r="T25" t="s">
        <v>172</v>
      </c>
      <c r="U25" t="s">
        <v>173</v>
      </c>
      <c r="V25" t="s">
        <v>174</v>
      </c>
      <c r="W25" t="s">
        <v>175</v>
      </c>
      <c r="X25" t="s">
        <v>176</v>
      </c>
      <c r="Y25">
        <v>16.079999999999998</v>
      </c>
    </row>
    <row r="26" spans="1:25" x14ac:dyDescent="0.3">
      <c r="A26" t="s">
        <v>25</v>
      </c>
      <c r="B26">
        <v>69550</v>
      </c>
      <c r="C26">
        <v>270212</v>
      </c>
      <c r="D26">
        <v>11200</v>
      </c>
      <c r="E26">
        <v>11200</v>
      </c>
      <c r="F26">
        <v>11187.761490000001</v>
      </c>
      <c r="G26" t="s">
        <v>117</v>
      </c>
      <c r="H26">
        <v>0.15329999999999999</v>
      </c>
      <c r="I26">
        <v>268.39999999999998</v>
      </c>
      <c r="J26" t="s">
        <v>79</v>
      </c>
      <c r="K26" t="s">
        <v>122</v>
      </c>
      <c r="L26" t="s">
        <v>177</v>
      </c>
      <c r="M26" t="s">
        <v>168</v>
      </c>
      <c r="N26" t="s">
        <v>31</v>
      </c>
      <c r="O26">
        <v>46000</v>
      </c>
      <c r="P26" t="s">
        <v>42</v>
      </c>
      <c r="Q26" s="1">
        <v>40299</v>
      </c>
      <c r="R26" t="s">
        <v>33</v>
      </c>
      <c r="S26" t="s">
        <v>34</v>
      </c>
      <c r="T26" t="s">
        <v>178</v>
      </c>
      <c r="U26" t="s">
        <v>36</v>
      </c>
      <c r="V26" t="s">
        <v>179</v>
      </c>
      <c r="W26" t="s">
        <v>180</v>
      </c>
      <c r="X26" t="s">
        <v>181</v>
      </c>
      <c r="Y26">
        <v>17.190000000000001</v>
      </c>
    </row>
    <row r="27" spans="1:25" x14ac:dyDescent="0.3">
      <c r="A27" t="s">
        <v>25</v>
      </c>
      <c r="B27">
        <v>69828</v>
      </c>
      <c r="C27">
        <v>272798</v>
      </c>
      <c r="D27">
        <v>15000</v>
      </c>
      <c r="E27">
        <v>15000</v>
      </c>
      <c r="F27">
        <v>13138.201849999999</v>
      </c>
      <c r="G27" t="s">
        <v>26</v>
      </c>
      <c r="H27">
        <v>8.6300000000000002E-2</v>
      </c>
      <c r="I27">
        <v>474.42</v>
      </c>
      <c r="J27" t="s">
        <v>75</v>
      </c>
      <c r="K27" t="s">
        <v>76</v>
      </c>
      <c r="L27" t="s">
        <v>182</v>
      </c>
      <c r="M27" t="s">
        <v>51</v>
      </c>
      <c r="N27" t="s">
        <v>52</v>
      </c>
      <c r="O27">
        <v>50000</v>
      </c>
      <c r="P27" t="s">
        <v>42</v>
      </c>
      <c r="Q27" s="1">
        <v>39508</v>
      </c>
      <c r="R27" t="s">
        <v>33</v>
      </c>
      <c r="S27" t="s">
        <v>34</v>
      </c>
      <c r="T27" t="s">
        <v>183</v>
      </c>
      <c r="U27" t="s">
        <v>173</v>
      </c>
      <c r="V27" t="s">
        <v>184</v>
      </c>
      <c r="W27" t="s">
        <v>185</v>
      </c>
      <c r="X27" t="s">
        <v>100</v>
      </c>
      <c r="Y27">
        <v>2.59</v>
      </c>
    </row>
    <row r="28" spans="1:25" x14ac:dyDescent="0.3">
      <c r="A28" t="s">
        <v>25</v>
      </c>
      <c r="B28">
        <v>69924</v>
      </c>
      <c r="C28">
        <v>274280</v>
      </c>
      <c r="D28">
        <v>10000</v>
      </c>
      <c r="E28">
        <v>10000</v>
      </c>
      <c r="F28">
        <v>8790.3264810000001</v>
      </c>
      <c r="G28" t="s">
        <v>26</v>
      </c>
      <c r="H28">
        <v>0.13550000000000001</v>
      </c>
      <c r="I28">
        <v>339.6</v>
      </c>
      <c r="J28" t="s">
        <v>79</v>
      </c>
      <c r="K28" t="s">
        <v>186</v>
      </c>
      <c r="L28" t="s">
        <v>187</v>
      </c>
      <c r="M28" t="s">
        <v>66</v>
      </c>
      <c r="N28" t="s">
        <v>31</v>
      </c>
      <c r="O28">
        <v>100000</v>
      </c>
      <c r="P28" t="s">
        <v>42</v>
      </c>
      <c r="Q28" s="1">
        <v>39508</v>
      </c>
      <c r="R28" t="s">
        <v>33</v>
      </c>
      <c r="S28" t="s">
        <v>34</v>
      </c>
      <c r="T28" t="s">
        <v>188</v>
      </c>
      <c r="U28" t="s">
        <v>44</v>
      </c>
      <c r="V28" t="s">
        <v>189</v>
      </c>
      <c r="W28" t="s">
        <v>38</v>
      </c>
      <c r="X28" t="s">
        <v>39</v>
      </c>
      <c r="Y28">
        <v>7.94</v>
      </c>
    </row>
    <row r="29" spans="1:25" x14ac:dyDescent="0.3">
      <c r="A29" t="s">
        <v>25</v>
      </c>
      <c r="B29">
        <v>69990</v>
      </c>
      <c r="C29">
        <v>275254</v>
      </c>
      <c r="D29">
        <v>15500</v>
      </c>
      <c r="E29">
        <v>15500</v>
      </c>
      <c r="F29">
        <v>14400</v>
      </c>
      <c r="G29" t="s">
        <v>26</v>
      </c>
      <c r="H29">
        <v>7.8799999999999995E-2</v>
      </c>
      <c r="I29">
        <v>484.85</v>
      </c>
      <c r="J29" t="s">
        <v>75</v>
      </c>
      <c r="K29" t="s">
        <v>76</v>
      </c>
      <c r="L29" t="s">
        <v>190</v>
      </c>
      <c r="M29" t="s">
        <v>30</v>
      </c>
      <c r="N29" t="s">
        <v>31</v>
      </c>
      <c r="O29">
        <v>125000</v>
      </c>
      <c r="P29" t="s">
        <v>42</v>
      </c>
      <c r="Q29" s="1">
        <v>40210</v>
      </c>
      <c r="R29" t="s">
        <v>33</v>
      </c>
      <c r="S29" t="s">
        <v>34</v>
      </c>
      <c r="T29" t="s">
        <v>191</v>
      </c>
      <c r="U29" t="s">
        <v>44</v>
      </c>
      <c r="V29" t="s">
        <v>192</v>
      </c>
      <c r="W29" t="s">
        <v>193</v>
      </c>
      <c r="X29" t="s">
        <v>63</v>
      </c>
      <c r="Y29">
        <v>7.05</v>
      </c>
    </row>
    <row r="30" spans="1:25" x14ac:dyDescent="0.3">
      <c r="A30" t="s">
        <v>25</v>
      </c>
      <c r="B30">
        <v>70348</v>
      </c>
      <c r="C30">
        <v>280311</v>
      </c>
      <c r="D30">
        <v>9600</v>
      </c>
      <c r="E30">
        <v>9600</v>
      </c>
      <c r="F30">
        <v>9265.24</v>
      </c>
      <c r="G30" t="s">
        <v>26</v>
      </c>
      <c r="H30">
        <v>0.1229</v>
      </c>
      <c r="I30">
        <v>320.19</v>
      </c>
      <c r="J30" t="s">
        <v>48</v>
      </c>
      <c r="K30" t="s">
        <v>70</v>
      </c>
      <c r="L30" t="s">
        <v>194</v>
      </c>
      <c r="M30" t="s">
        <v>195</v>
      </c>
      <c r="N30" t="s">
        <v>31</v>
      </c>
      <c r="O30">
        <v>78000</v>
      </c>
      <c r="P30" t="s">
        <v>42</v>
      </c>
      <c r="Q30" s="1">
        <v>39508</v>
      </c>
      <c r="R30" t="s">
        <v>33</v>
      </c>
      <c r="S30" t="s">
        <v>34</v>
      </c>
      <c r="T30" t="s">
        <v>196</v>
      </c>
      <c r="U30" t="s">
        <v>36</v>
      </c>
      <c r="V30" t="s">
        <v>197</v>
      </c>
      <c r="W30" t="s">
        <v>198</v>
      </c>
      <c r="X30" t="s">
        <v>199</v>
      </c>
      <c r="Y30">
        <v>8.8000000000000007</v>
      </c>
    </row>
    <row r="31" spans="1:25" x14ac:dyDescent="0.3">
      <c r="A31" t="s">
        <v>25</v>
      </c>
      <c r="B31">
        <v>76597</v>
      </c>
      <c r="C31">
        <v>76583</v>
      </c>
      <c r="D31">
        <v>5000</v>
      </c>
      <c r="E31">
        <v>5000</v>
      </c>
      <c r="F31">
        <v>1775</v>
      </c>
      <c r="G31" t="s">
        <v>26</v>
      </c>
      <c r="H31">
        <v>9.01E-2</v>
      </c>
      <c r="I31">
        <v>159.03</v>
      </c>
      <c r="J31" t="s">
        <v>27</v>
      </c>
      <c r="K31" t="s">
        <v>200</v>
      </c>
      <c r="L31" t="s">
        <v>201</v>
      </c>
      <c r="M31" t="s">
        <v>82</v>
      </c>
      <c r="N31" t="s">
        <v>71</v>
      </c>
      <c r="O31">
        <v>250000</v>
      </c>
      <c r="P31" t="s">
        <v>42</v>
      </c>
      <c r="Q31" s="1">
        <v>39264</v>
      </c>
      <c r="R31" t="s">
        <v>33</v>
      </c>
      <c r="S31" t="s">
        <v>34</v>
      </c>
      <c r="T31" t="s">
        <v>202</v>
      </c>
      <c r="U31" t="s">
        <v>173</v>
      </c>
      <c r="V31" t="s">
        <v>203</v>
      </c>
      <c r="W31" t="s">
        <v>204</v>
      </c>
      <c r="X31" t="s">
        <v>47</v>
      </c>
      <c r="Y31">
        <v>10</v>
      </c>
    </row>
    <row r="32" spans="1:25" x14ac:dyDescent="0.3">
      <c r="A32" t="s">
        <v>25</v>
      </c>
      <c r="B32">
        <v>84918</v>
      </c>
      <c r="C32">
        <v>84914</v>
      </c>
      <c r="D32">
        <v>5000</v>
      </c>
      <c r="E32">
        <v>5000</v>
      </c>
      <c r="F32">
        <v>2025</v>
      </c>
      <c r="G32" t="s">
        <v>26</v>
      </c>
      <c r="H32">
        <v>7.4300000000000005E-2</v>
      </c>
      <c r="I32">
        <v>155.38</v>
      </c>
      <c r="J32" t="s">
        <v>75</v>
      </c>
      <c r="K32" t="s">
        <v>205</v>
      </c>
      <c r="L32" t="s">
        <v>206</v>
      </c>
      <c r="M32" t="s">
        <v>51</v>
      </c>
      <c r="N32" t="s">
        <v>71</v>
      </c>
      <c r="O32">
        <v>65000</v>
      </c>
      <c r="P32" t="s">
        <v>42</v>
      </c>
      <c r="Q32" s="1">
        <v>39326</v>
      </c>
      <c r="R32" t="s">
        <v>33</v>
      </c>
      <c r="S32" t="s">
        <v>34</v>
      </c>
      <c r="T32" t="s">
        <v>207</v>
      </c>
      <c r="U32" t="s">
        <v>173</v>
      </c>
      <c r="V32" t="s">
        <v>97</v>
      </c>
      <c r="W32" t="s">
        <v>208</v>
      </c>
      <c r="X32" t="s">
        <v>94</v>
      </c>
      <c r="Y32">
        <v>0.28000000000000003</v>
      </c>
    </row>
    <row r="33" spans="1:25" x14ac:dyDescent="0.3">
      <c r="A33" t="s">
        <v>25</v>
      </c>
      <c r="B33">
        <v>87023</v>
      </c>
      <c r="C33">
        <v>86999</v>
      </c>
      <c r="D33">
        <v>7500</v>
      </c>
      <c r="E33">
        <v>7500</v>
      </c>
      <c r="F33">
        <v>800</v>
      </c>
      <c r="G33" t="s">
        <v>26</v>
      </c>
      <c r="H33">
        <v>0.13750000000000001</v>
      </c>
      <c r="I33">
        <v>255.43</v>
      </c>
      <c r="J33" t="s">
        <v>165</v>
      </c>
      <c r="K33" t="s">
        <v>209</v>
      </c>
      <c r="L33" t="s">
        <v>210</v>
      </c>
      <c r="M33" t="s">
        <v>30</v>
      </c>
      <c r="N33" t="s">
        <v>52</v>
      </c>
      <c r="O33">
        <v>22000</v>
      </c>
      <c r="P33" t="s">
        <v>42</v>
      </c>
      <c r="Q33" s="1">
        <v>39234</v>
      </c>
      <c r="R33" t="s">
        <v>33</v>
      </c>
      <c r="S33" t="s">
        <v>34</v>
      </c>
      <c r="T33" t="s">
        <v>211</v>
      </c>
      <c r="U33" t="s">
        <v>36</v>
      </c>
      <c r="V33" t="s">
        <v>212</v>
      </c>
      <c r="W33" t="s">
        <v>213</v>
      </c>
      <c r="X33" t="s">
        <v>94</v>
      </c>
      <c r="Y33">
        <v>14.29</v>
      </c>
    </row>
    <row r="34" spans="1:25" x14ac:dyDescent="0.3">
      <c r="A34" t="s">
        <v>25</v>
      </c>
      <c r="B34">
        <v>88854</v>
      </c>
      <c r="C34">
        <v>70699</v>
      </c>
      <c r="D34">
        <v>5000</v>
      </c>
      <c r="E34">
        <v>5000</v>
      </c>
      <c r="F34">
        <v>225</v>
      </c>
      <c r="G34" t="s">
        <v>26</v>
      </c>
      <c r="H34">
        <v>7.4300000000000005E-2</v>
      </c>
      <c r="I34">
        <v>155.38</v>
      </c>
      <c r="J34" t="s">
        <v>75</v>
      </c>
      <c r="K34" t="s">
        <v>205</v>
      </c>
      <c r="L34" t="s">
        <v>214</v>
      </c>
      <c r="M34" t="s">
        <v>195</v>
      </c>
      <c r="N34" t="s">
        <v>31</v>
      </c>
      <c r="O34">
        <v>200000</v>
      </c>
      <c r="P34" t="s">
        <v>42</v>
      </c>
      <c r="Q34" s="1">
        <v>39295</v>
      </c>
      <c r="R34" t="s">
        <v>33</v>
      </c>
      <c r="S34" t="s">
        <v>34</v>
      </c>
      <c r="T34" t="s">
        <v>29</v>
      </c>
      <c r="U34" t="s">
        <v>215</v>
      </c>
      <c r="V34" t="s">
        <v>216</v>
      </c>
      <c r="W34" t="s">
        <v>204</v>
      </c>
      <c r="X34" t="s">
        <v>47</v>
      </c>
      <c r="Y34">
        <v>0.28000000000000003</v>
      </c>
    </row>
    <row r="35" spans="1:25" x14ac:dyDescent="0.3">
      <c r="A35" t="s">
        <v>25</v>
      </c>
      <c r="B35">
        <v>90376</v>
      </c>
      <c r="C35">
        <v>89243</v>
      </c>
      <c r="D35">
        <v>5000</v>
      </c>
      <c r="E35">
        <v>5000</v>
      </c>
      <c r="F35">
        <v>650</v>
      </c>
      <c r="G35" t="s">
        <v>26</v>
      </c>
      <c r="H35">
        <v>7.4300000000000005E-2</v>
      </c>
      <c r="I35">
        <v>155.38</v>
      </c>
      <c r="J35" t="s">
        <v>75</v>
      </c>
      <c r="K35" t="s">
        <v>205</v>
      </c>
      <c r="L35" t="s">
        <v>29</v>
      </c>
      <c r="M35" t="s">
        <v>30</v>
      </c>
      <c r="N35" t="s">
        <v>71</v>
      </c>
      <c r="O35">
        <v>200000</v>
      </c>
      <c r="P35" t="s">
        <v>42</v>
      </c>
      <c r="Q35" s="1">
        <v>39264</v>
      </c>
      <c r="R35" t="s">
        <v>33</v>
      </c>
      <c r="S35" t="s">
        <v>34</v>
      </c>
      <c r="T35" t="s">
        <v>29</v>
      </c>
      <c r="U35" t="s">
        <v>173</v>
      </c>
      <c r="V35" t="s">
        <v>217</v>
      </c>
      <c r="W35" t="s">
        <v>86</v>
      </c>
      <c r="X35" t="s">
        <v>87</v>
      </c>
      <c r="Y35">
        <v>3.72</v>
      </c>
    </row>
    <row r="36" spans="1:25" x14ac:dyDescent="0.3">
      <c r="A36" t="s">
        <v>25</v>
      </c>
      <c r="B36">
        <v>90395</v>
      </c>
      <c r="C36">
        <v>90390</v>
      </c>
      <c r="D36">
        <v>5000</v>
      </c>
      <c r="E36">
        <v>5000</v>
      </c>
      <c r="F36">
        <v>1325</v>
      </c>
      <c r="G36" t="s">
        <v>26</v>
      </c>
      <c r="H36">
        <v>8.0699999999999994E-2</v>
      </c>
      <c r="I36">
        <v>156.84</v>
      </c>
      <c r="J36" t="s">
        <v>75</v>
      </c>
      <c r="K36" t="s">
        <v>128</v>
      </c>
      <c r="L36" t="s">
        <v>29</v>
      </c>
      <c r="M36" t="s">
        <v>30</v>
      </c>
      <c r="N36" t="s">
        <v>71</v>
      </c>
      <c r="O36">
        <v>100000</v>
      </c>
      <c r="P36" t="s">
        <v>42</v>
      </c>
      <c r="Q36" s="1">
        <v>39264</v>
      </c>
      <c r="R36" t="s">
        <v>33</v>
      </c>
      <c r="S36" t="s">
        <v>34</v>
      </c>
      <c r="T36" t="s">
        <v>29</v>
      </c>
      <c r="U36" t="s">
        <v>36</v>
      </c>
      <c r="V36" t="s">
        <v>218</v>
      </c>
      <c r="W36" t="s">
        <v>219</v>
      </c>
      <c r="X36" t="s">
        <v>94</v>
      </c>
      <c r="Y36">
        <v>2.2999999999999998</v>
      </c>
    </row>
    <row r="37" spans="1:25" x14ac:dyDescent="0.3">
      <c r="A37" t="s">
        <v>25</v>
      </c>
      <c r="B37">
        <v>90665</v>
      </c>
      <c r="C37">
        <v>90607</v>
      </c>
      <c r="D37">
        <v>8500</v>
      </c>
      <c r="E37">
        <v>8500</v>
      </c>
      <c r="F37">
        <v>875</v>
      </c>
      <c r="G37" t="s">
        <v>26</v>
      </c>
      <c r="H37">
        <v>0.1028</v>
      </c>
      <c r="I37">
        <v>275.38</v>
      </c>
      <c r="J37" t="s">
        <v>48</v>
      </c>
      <c r="K37" t="s">
        <v>144</v>
      </c>
      <c r="L37" t="s">
        <v>220</v>
      </c>
      <c r="M37" t="s">
        <v>66</v>
      </c>
      <c r="N37" t="s">
        <v>31</v>
      </c>
      <c r="O37">
        <v>18000</v>
      </c>
      <c r="P37" t="s">
        <v>42</v>
      </c>
      <c r="Q37" s="1">
        <v>39264</v>
      </c>
      <c r="R37" t="s">
        <v>33</v>
      </c>
      <c r="S37" t="s">
        <v>34</v>
      </c>
      <c r="T37" t="s">
        <v>221</v>
      </c>
      <c r="U37" t="s">
        <v>44</v>
      </c>
      <c r="V37" t="s">
        <v>222</v>
      </c>
      <c r="W37" t="s">
        <v>223</v>
      </c>
      <c r="X37" t="s">
        <v>150</v>
      </c>
      <c r="Y37">
        <v>6.4</v>
      </c>
    </row>
    <row r="38" spans="1:25" x14ac:dyDescent="0.3">
      <c r="A38" t="s">
        <v>25</v>
      </c>
      <c r="B38">
        <v>90966</v>
      </c>
      <c r="C38">
        <v>90962</v>
      </c>
      <c r="D38">
        <v>5000</v>
      </c>
      <c r="E38">
        <v>5000</v>
      </c>
      <c r="F38">
        <v>4150</v>
      </c>
      <c r="G38" t="s">
        <v>26</v>
      </c>
      <c r="H38">
        <v>7.4300000000000005E-2</v>
      </c>
      <c r="I38">
        <v>155.38</v>
      </c>
      <c r="J38" t="s">
        <v>75</v>
      </c>
      <c r="K38" t="s">
        <v>205</v>
      </c>
      <c r="L38" t="s">
        <v>224</v>
      </c>
      <c r="M38" t="s">
        <v>225</v>
      </c>
      <c r="N38" t="s">
        <v>71</v>
      </c>
      <c r="O38">
        <v>150000</v>
      </c>
      <c r="P38" t="s">
        <v>42</v>
      </c>
      <c r="Q38" s="1">
        <v>39264</v>
      </c>
      <c r="R38" t="s">
        <v>33</v>
      </c>
      <c r="S38" t="s">
        <v>34</v>
      </c>
      <c r="T38" t="s">
        <v>226</v>
      </c>
      <c r="U38" t="s">
        <v>103</v>
      </c>
      <c r="V38" t="s">
        <v>227</v>
      </c>
      <c r="W38" t="s">
        <v>228</v>
      </c>
      <c r="X38" t="s">
        <v>140</v>
      </c>
      <c r="Y38">
        <v>0</v>
      </c>
    </row>
    <row r="39" spans="1:25" x14ac:dyDescent="0.3">
      <c r="A39" t="s">
        <v>25</v>
      </c>
      <c r="B39">
        <v>92187</v>
      </c>
      <c r="C39">
        <v>92174</v>
      </c>
      <c r="D39">
        <v>2500</v>
      </c>
      <c r="E39">
        <v>2500</v>
      </c>
      <c r="F39">
        <v>1075</v>
      </c>
      <c r="G39" t="s">
        <v>26</v>
      </c>
      <c r="H39">
        <v>8.0699999999999994E-2</v>
      </c>
      <c r="I39">
        <v>78.42</v>
      </c>
      <c r="J39" t="s">
        <v>75</v>
      </c>
      <c r="K39" t="s">
        <v>128</v>
      </c>
      <c r="L39" t="s">
        <v>229</v>
      </c>
      <c r="M39" t="s">
        <v>195</v>
      </c>
      <c r="N39" t="s">
        <v>71</v>
      </c>
      <c r="O39">
        <v>110000</v>
      </c>
      <c r="P39" t="s">
        <v>42</v>
      </c>
      <c r="Q39" s="1">
        <v>39264</v>
      </c>
      <c r="R39" t="s">
        <v>33</v>
      </c>
      <c r="S39" t="s">
        <v>34</v>
      </c>
      <c r="T39" t="s">
        <v>230</v>
      </c>
      <c r="U39" t="s">
        <v>103</v>
      </c>
      <c r="V39" t="s">
        <v>231</v>
      </c>
      <c r="W39" t="s">
        <v>232</v>
      </c>
      <c r="X39" t="s">
        <v>233</v>
      </c>
      <c r="Y39">
        <v>11.33</v>
      </c>
    </row>
    <row r="40" spans="1:25" x14ac:dyDescent="0.3">
      <c r="A40" t="s">
        <v>25</v>
      </c>
      <c r="B40">
        <v>92402</v>
      </c>
      <c r="C40">
        <v>92390</v>
      </c>
      <c r="D40">
        <v>5000</v>
      </c>
      <c r="E40">
        <v>5000</v>
      </c>
      <c r="F40">
        <v>700</v>
      </c>
      <c r="G40" t="s">
        <v>26</v>
      </c>
      <c r="H40">
        <v>8.6999999999999994E-2</v>
      </c>
      <c r="I40">
        <v>158.30000000000001</v>
      </c>
      <c r="J40" t="s">
        <v>27</v>
      </c>
      <c r="K40" t="s">
        <v>88</v>
      </c>
      <c r="L40" t="s">
        <v>234</v>
      </c>
      <c r="M40" t="s">
        <v>90</v>
      </c>
      <c r="N40" t="s">
        <v>71</v>
      </c>
      <c r="O40">
        <v>75000</v>
      </c>
      <c r="P40" t="s">
        <v>42</v>
      </c>
      <c r="Q40" s="1">
        <v>39264</v>
      </c>
      <c r="R40" t="s">
        <v>33</v>
      </c>
      <c r="S40" t="s">
        <v>34</v>
      </c>
      <c r="T40" t="s">
        <v>235</v>
      </c>
      <c r="U40" t="s">
        <v>44</v>
      </c>
      <c r="V40" t="s">
        <v>236</v>
      </c>
      <c r="W40" t="s">
        <v>237</v>
      </c>
      <c r="X40" t="s">
        <v>233</v>
      </c>
      <c r="Y40">
        <v>15.55</v>
      </c>
    </row>
    <row r="41" spans="1:25" x14ac:dyDescent="0.3">
      <c r="A41" t="s">
        <v>25</v>
      </c>
      <c r="B41">
        <v>92440</v>
      </c>
      <c r="C41">
        <v>92423</v>
      </c>
      <c r="D41">
        <v>5000</v>
      </c>
      <c r="E41">
        <v>5000</v>
      </c>
      <c r="F41">
        <v>3100</v>
      </c>
      <c r="G41" t="s">
        <v>26</v>
      </c>
      <c r="H41">
        <v>7.4300000000000005E-2</v>
      </c>
      <c r="I41">
        <v>155.38</v>
      </c>
      <c r="J41" t="s">
        <v>75</v>
      </c>
      <c r="K41" t="s">
        <v>205</v>
      </c>
      <c r="L41" t="s">
        <v>238</v>
      </c>
      <c r="M41" t="s">
        <v>239</v>
      </c>
      <c r="N41" t="s">
        <v>71</v>
      </c>
      <c r="O41">
        <v>95000</v>
      </c>
      <c r="P41" t="s">
        <v>42</v>
      </c>
      <c r="Q41" s="1">
        <v>39264</v>
      </c>
      <c r="R41" t="s">
        <v>33</v>
      </c>
      <c r="S41" t="s">
        <v>34</v>
      </c>
      <c r="T41" t="s">
        <v>240</v>
      </c>
      <c r="U41" t="s">
        <v>241</v>
      </c>
      <c r="V41" t="s">
        <v>242</v>
      </c>
      <c r="W41" t="s">
        <v>219</v>
      </c>
      <c r="X41" t="s">
        <v>94</v>
      </c>
      <c r="Y41">
        <v>3.83</v>
      </c>
    </row>
    <row r="42" spans="1:25" x14ac:dyDescent="0.3">
      <c r="A42" t="s">
        <v>25</v>
      </c>
      <c r="B42">
        <v>92507</v>
      </c>
      <c r="C42">
        <v>92502</v>
      </c>
      <c r="D42">
        <v>5000</v>
      </c>
      <c r="E42">
        <v>5000</v>
      </c>
      <c r="F42">
        <v>250</v>
      </c>
      <c r="G42" t="s">
        <v>26</v>
      </c>
      <c r="H42">
        <v>7.4300000000000005E-2</v>
      </c>
      <c r="I42">
        <v>155.38</v>
      </c>
      <c r="J42" t="s">
        <v>75</v>
      </c>
      <c r="K42" t="s">
        <v>205</v>
      </c>
      <c r="L42" t="s">
        <v>243</v>
      </c>
      <c r="M42" t="s">
        <v>82</v>
      </c>
      <c r="N42" t="s">
        <v>52</v>
      </c>
      <c r="O42">
        <v>85000</v>
      </c>
      <c r="P42" t="s">
        <v>42</v>
      </c>
      <c r="Q42" s="1">
        <v>39264</v>
      </c>
      <c r="R42" t="s">
        <v>33</v>
      </c>
      <c r="S42" t="s">
        <v>34</v>
      </c>
      <c r="T42" t="s">
        <v>29</v>
      </c>
      <c r="U42" t="s">
        <v>44</v>
      </c>
      <c r="V42" t="s">
        <v>244</v>
      </c>
      <c r="W42" t="s">
        <v>245</v>
      </c>
      <c r="X42" t="s">
        <v>246</v>
      </c>
      <c r="Y42">
        <v>0.31</v>
      </c>
    </row>
    <row r="43" spans="1:25" x14ac:dyDescent="0.3">
      <c r="A43" t="s">
        <v>25</v>
      </c>
      <c r="B43">
        <v>92533</v>
      </c>
      <c r="C43">
        <v>92529</v>
      </c>
      <c r="D43">
        <v>5000</v>
      </c>
      <c r="E43">
        <v>5000</v>
      </c>
      <c r="F43">
        <v>675</v>
      </c>
      <c r="G43" t="s">
        <v>26</v>
      </c>
      <c r="H43">
        <v>0.11219999999999999</v>
      </c>
      <c r="I43">
        <v>164.23</v>
      </c>
      <c r="J43" t="s">
        <v>48</v>
      </c>
      <c r="K43" t="s">
        <v>111</v>
      </c>
      <c r="L43" t="s">
        <v>247</v>
      </c>
      <c r="M43" t="s">
        <v>30</v>
      </c>
      <c r="N43" t="s">
        <v>52</v>
      </c>
      <c r="O43">
        <v>80000</v>
      </c>
      <c r="P43" t="s">
        <v>42</v>
      </c>
      <c r="Q43" s="1">
        <v>39264</v>
      </c>
      <c r="R43" t="s">
        <v>33</v>
      </c>
      <c r="S43" t="s">
        <v>34</v>
      </c>
      <c r="T43" t="s">
        <v>29</v>
      </c>
      <c r="U43" t="s">
        <v>44</v>
      </c>
      <c r="V43" t="s">
        <v>248</v>
      </c>
      <c r="W43" t="s">
        <v>245</v>
      </c>
      <c r="X43" t="s">
        <v>246</v>
      </c>
      <c r="Y43">
        <v>1.21</v>
      </c>
    </row>
    <row r="44" spans="1:25" x14ac:dyDescent="0.3">
      <c r="A44" t="s">
        <v>25</v>
      </c>
      <c r="B44">
        <v>92552</v>
      </c>
      <c r="C44">
        <v>92542</v>
      </c>
      <c r="D44">
        <v>5000</v>
      </c>
      <c r="E44">
        <v>5000</v>
      </c>
      <c r="F44">
        <v>375</v>
      </c>
      <c r="G44" t="s">
        <v>26</v>
      </c>
      <c r="H44">
        <v>9.9599999999999994E-2</v>
      </c>
      <c r="I44">
        <v>161.25</v>
      </c>
      <c r="J44" t="s">
        <v>27</v>
      </c>
      <c r="K44" t="s">
        <v>40</v>
      </c>
      <c r="L44" t="s">
        <v>249</v>
      </c>
      <c r="M44" t="s">
        <v>195</v>
      </c>
      <c r="N44" t="s">
        <v>71</v>
      </c>
      <c r="O44">
        <v>48000</v>
      </c>
      <c r="P44" t="s">
        <v>42</v>
      </c>
      <c r="Q44" s="1">
        <v>39264</v>
      </c>
      <c r="R44" t="s">
        <v>33</v>
      </c>
      <c r="S44" t="s">
        <v>34</v>
      </c>
      <c r="T44" t="s">
        <v>250</v>
      </c>
      <c r="U44" t="s">
        <v>36</v>
      </c>
      <c r="V44" t="s">
        <v>251</v>
      </c>
      <c r="W44" t="s">
        <v>252</v>
      </c>
      <c r="X44" t="s">
        <v>253</v>
      </c>
      <c r="Y44">
        <v>8.0299999999999994</v>
      </c>
    </row>
    <row r="45" spans="1:25" x14ac:dyDescent="0.3">
      <c r="A45" t="s">
        <v>25</v>
      </c>
      <c r="B45">
        <v>92666</v>
      </c>
      <c r="C45">
        <v>92661</v>
      </c>
      <c r="D45">
        <v>5000</v>
      </c>
      <c r="E45">
        <v>5000</v>
      </c>
      <c r="F45">
        <v>525</v>
      </c>
      <c r="G45" t="s">
        <v>26</v>
      </c>
      <c r="H45">
        <v>9.3299999999999994E-2</v>
      </c>
      <c r="I45">
        <v>159.77000000000001</v>
      </c>
      <c r="J45" t="s">
        <v>27</v>
      </c>
      <c r="K45" t="s">
        <v>64</v>
      </c>
      <c r="L45" t="s">
        <v>254</v>
      </c>
      <c r="M45" t="s">
        <v>168</v>
      </c>
      <c r="N45" t="s">
        <v>71</v>
      </c>
      <c r="O45">
        <v>180000</v>
      </c>
      <c r="P45" t="s">
        <v>42</v>
      </c>
      <c r="Q45" s="1">
        <v>39264</v>
      </c>
      <c r="R45" t="s">
        <v>33</v>
      </c>
      <c r="S45" t="s">
        <v>34</v>
      </c>
      <c r="T45" t="s">
        <v>255</v>
      </c>
      <c r="U45" t="s">
        <v>103</v>
      </c>
      <c r="V45" t="s">
        <v>256</v>
      </c>
      <c r="W45" t="s">
        <v>257</v>
      </c>
      <c r="X45" t="s">
        <v>246</v>
      </c>
      <c r="Y45">
        <v>11.93</v>
      </c>
    </row>
    <row r="46" spans="1:25" x14ac:dyDescent="0.3">
      <c r="A46" t="s">
        <v>25</v>
      </c>
      <c r="B46">
        <v>92676</v>
      </c>
      <c r="C46">
        <v>92671</v>
      </c>
      <c r="D46">
        <v>5000</v>
      </c>
      <c r="E46">
        <v>5000</v>
      </c>
      <c r="F46">
        <v>150</v>
      </c>
      <c r="G46" t="s">
        <v>26</v>
      </c>
      <c r="H46">
        <v>8.0699999999999994E-2</v>
      </c>
      <c r="I46">
        <v>156.84</v>
      </c>
      <c r="J46" t="s">
        <v>75</v>
      </c>
      <c r="K46" t="s">
        <v>128</v>
      </c>
      <c r="L46" t="s">
        <v>29</v>
      </c>
      <c r="M46" t="s">
        <v>30</v>
      </c>
      <c r="N46" t="s">
        <v>71</v>
      </c>
      <c r="O46">
        <v>180000</v>
      </c>
      <c r="P46" t="s">
        <v>42</v>
      </c>
      <c r="Q46" s="1">
        <v>39264</v>
      </c>
      <c r="R46" t="s">
        <v>33</v>
      </c>
      <c r="S46" t="s">
        <v>34</v>
      </c>
      <c r="T46" t="s">
        <v>258</v>
      </c>
      <c r="U46" t="s">
        <v>103</v>
      </c>
      <c r="V46" t="s">
        <v>259</v>
      </c>
      <c r="W46" t="s">
        <v>257</v>
      </c>
      <c r="X46" t="s">
        <v>246</v>
      </c>
      <c r="Y46">
        <v>5.55</v>
      </c>
    </row>
    <row r="47" spans="1:25" x14ac:dyDescent="0.3">
      <c r="A47" t="s">
        <v>25</v>
      </c>
      <c r="B47">
        <v>93061</v>
      </c>
      <c r="C47">
        <v>93057</v>
      </c>
      <c r="D47">
        <v>5000</v>
      </c>
      <c r="E47">
        <v>5000</v>
      </c>
      <c r="F47">
        <v>250</v>
      </c>
      <c r="G47" t="s">
        <v>26</v>
      </c>
      <c r="H47">
        <v>7.4300000000000005E-2</v>
      </c>
      <c r="I47">
        <v>155.38</v>
      </c>
      <c r="J47" t="s">
        <v>75</v>
      </c>
      <c r="K47" t="s">
        <v>205</v>
      </c>
      <c r="L47" t="s">
        <v>260</v>
      </c>
      <c r="M47" t="s">
        <v>225</v>
      </c>
      <c r="N47" t="s">
        <v>71</v>
      </c>
      <c r="O47">
        <v>120000</v>
      </c>
      <c r="P47" t="s">
        <v>42</v>
      </c>
      <c r="Q47" s="1">
        <v>39264</v>
      </c>
      <c r="R47" t="s">
        <v>33</v>
      </c>
      <c r="S47" t="s">
        <v>34</v>
      </c>
      <c r="T47" t="s">
        <v>261</v>
      </c>
      <c r="U47" t="s">
        <v>36</v>
      </c>
      <c r="V47" t="s">
        <v>262</v>
      </c>
      <c r="W47" t="s">
        <v>219</v>
      </c>
      <c r="X47" t="s">
        <v>94</v>
      </c>
      <c r="Y47">
        <v>2.29</v>
      </c>
    </row>
    <row r="48" spans="1:25" x14ac:dyDescent="0.3">
      <c r="A48" t="s">
        <v>25</v>
      </c>
      <c r="B48">
        <v>93277</v>
      </c>
      <c r="C48">
        <v>93254</v>
      </c>
      <c r="D48">
        <v>3000</v>
      </c>
      <c r="E48">
        <v>3000</v>
      </c>
      <c r="F48">
        <v>950</v>
      </c>
      <c r="G48" t="s">
        <v>26</v>
      </c>
      <c r="H48">
        <v>8.6999999999999994E-2</v>
      </c>
      <c r="I48">
        <v>94.98</v>
      </c>
      <c r="J48" t="s">
        <v>27</v>
      </c>
      <c r="K48" t="s">
        <v>88</v>
      </c>
      <c r="L48" t="s">
        <v>29</v>
      </c>
      <c r="M48" t="s">
        <v>30</v>
      </c>
      <c r="N48" t="s">
        <v>71</v>
      </c>
      <c r="O48">
        <v>25000</v>
      </c>
      <c r="P48" t="s">
        <v>42</v>
      </c>
      <c r="Q48" s="1">
        <v>39264</v>
      </c>
      <c r="R48" t="s">
        <v>33</v>
      </c>
      <c r="S48" t="s">
        <v>34</v>
      </c>
      <c r="T48" t="s">
        <v>263</v>
      </c>
      <c r="U48" t="s">
        <v>137</v>
      </c>
      <c r="V48" t="s">
        <v>264</v>
      </c>
      <c r="W48" t="s">
        <v>219</v>
      </c>
      <c r="X48" t="s">
        <v>94</v>
      </c>
      <c r="Y48">
        <v>14.54</v>
      </c>
    </row>
    <row r="49" spans="1:25" x14ac:dyDescent="0.3">
      <c r="A49" t="s">
        <v>25</v>
      </c>
      <c r="B49">
        <v>94838</v>
      </c>
      <c r="C49">
        <v>73673</v>
      </c>
      <c r="D49">
        <v>3000</v>
      </c>
      <c r="E49">
        <v>3000</v>
      </c>
      <c r="F49">
        <v>2550</v>
      </c>
      <c r="G49" t="s">
        <v>26</v>
      </c>
      <c r="H49">
        <v>0.1028</v>
      </c>
      <c r="I49">
        <v>97.2</v>
      </c>
      <c r="J49" t="s">
        <v>48</v>
      </c>
      <c r="K49" t="s">
        <v>144</v>
      </c>
      <c r="L49" t="s">
        <v>265</v>
      </c>
      <c r="M49" t="s">
        <v>168</v>
      </c>
      <c r="N49" t="s">
        <v>71</v>
      </c>
      <c r="O49">
        <v>200000</v>
      </c>
      <c r="P49" t="s">
        <v>42</v>
      </c>
      <c r="Q49" s="1">
        <v>39264</v>
      </c>
      <c r="R49" t="s">
        <v>33</v>
      </c>
      <c r="S49" t="s">
        <v>34</v>
      </c>
      <c r="T49" t="s">
        <v>266</v>
      </c>
      <c r="U49" t="s">
        <v>103</v>
      </c>
      <c r="V49" t="s">
        <v>267</v>
      </c>
      <c r="W49" t="s">
        <v>204</v>
      </c>
      <c r="X49" t="s">
        <v>47</v>
      </c>
      <c r="Y49">
        <v>0</v>
      </c>
    </row>
    <row r="50" spans="1:25" x14ac:dyDescent="0.3">
      <c r="A50" t="s">
        <v>25</v>
      </c>
      <c r="B50">
        <v>96350</v>
      </c>
      <c r="C50">
        <v>96338</v>
      </c>
      <c r="D50">
        <v>5000</v>
      </c>
      <c r="E50">
        <v>5000</v>
      </c>
      <c r="F50">
        <v>850</v>
      </c>
      <c r="G50" t="s">
        <v>26</v>
      </c>
      <c r="H50">
        <v>0.11219999999999999</v>
      </c>
      <c r="I50">
        <v>164.23</v>
      </c>
      <c r="J50" t="s">
        <v>48</v>
      </c>
      <c r="K50" t="s">
        <v>111</v>
      </c>
      <c r="L50" t="s">
        <v>268</v>
      </c>
      <c r="M50" t="s">
        <v>82</v>
      </c>
      <c r="N50" t="s">
        <v>52</v>
      </c>
      <c r="O50">
        <v>30000</v>
      </c>
      <c r="P50" t="s">
        <v>42</v>
      </c>
      <c r="Q50" s="1">
        <v>39264</v>
      </c>
      <c r="R50" t="s">
        <v>33</v>
      </c>
      <c r="S50" t="s">
        <v>34</v>
      </c>
      <c r="T50" t="s">
        <v>269</v>
      </c>
      <c r="U50" t="s">
        <v>44</v>
      </c>
      <c r="V50" t="s">
        <v>270</v>
      </c>
      <c r="W50" t="s">
        <v>271</v>
      </c>
      <c r="X50" t="s">
        <v>140</v>
      </c>
      <c r="Y50">
        <v>18.64</v>
      </c>
    </row>
    <row r="51" spans="1:25" x14ac:dyDescent="0.3">
      <c r="A51" t="s">
        <v>25</v>
      </c>
      <c r="B51">
        <v>96844</v>
      </c>
      <c r="C51">
        <v>95222</v>
      </c>
      <c r="D51">
        <v>5300</v>
      </c>
      <c r="E51">
        <v>5300</v>
      </c>
      <c r="F51">
        <v>600</v>
      </c>
      <c r="G51" t="s">
        <v>26</v>
      </c>
      <c r="H51">
        <v>8.3799999999999999E-2</v>
      </c>
      <c r="I51">
        <v>167.02</v>
      </c>
      <c r="J51" t="s">
        <v>75</v>
      </c>
      <c r="K51" t="s">
        <v>76</v>
      </c>
      <c r="L51" t="s">
        <v>272</v>
      </c>
      <c r="M51" t="s">
        <v>239</v>
      </c>
      <c r="N51" t="s">
        <v>71</v>
      </c>
      <c r="O51">
        <v>74000</v>
      </c>
      <c r="P51" t="s">
        <v>42</v>
      </c>
      <c r="Q51" s="1">
        <v>39264</v>
      </c>
      <c r="R51" t="s">
        <v>33</v>
      </c>
      <c r="S51" t="s">
        <v>34</v>
      </c>
      <c r="T51" t="s">
        <v>273</v>
      </c>
      <c r="U51" t="s">
        <v>44</v>
      </c>
      <c r="V51" t="s">
        <v>274</v>
      </c>
      <c r="W51" t="s">
        <v>275</v>
      </c>
      <c r="X51" t="s">
        <v>276</v>
      </c>
      <c r="Y51">
        <v>14.37</v>
      </c>
    </row>
    <row r="52" spans="1:25" x14ac:dyDescent="0.3">
      <c r="A52" t="s">
        <v>25</v>
      </c>
      <c r="B52">
        <v>98276</v>
      </c>
      <c r="C52">
        <v>98268</v>
      </c>
      <c r="D52">
        <v>5400</v>
      </c>
      <c r="E52">
        <v>5400</v>
      </c>
      <c r="F52">
        <v>200</v>
      </c>
      <c r="G52" t="s">
        <v>26</v>
      </c>
      <c r="H52">
        <v>7.7499999999999999E-2</v>
      </c>
      <c r="I52">
        <v>168.6</v>
      </c>
      <c r="J52" t="s">
        <v>75</v>
      </c>
      <c r="K52" t="s">
        <v>133</v>
      </c>
      <c r="L52" t="s">
        <v>29</v>
      </c>
      <c r="M52" t="s">
        <v>30</v>
      </c>
      <c r="N52" t="s">
        <v>31</v>
      </c>
      <c r="O52">
        <v>8000</v>
      </c>
      <c r="P52" t="s">
        <v>42</v>
      </c>
      <c r="Q52" s="1">
        <v>39264</v>
      </c>
      <c r="R52" t="s">
        <v>33</v>
      </c>
      <c r="S52" t="s">
        <v>34</v>
      </c>
      <c r="T52" t="s">
        <v>277</v>
      </c>
      <c r="U52" t="s">
        <v>278</v>
      </c>
      <c r="V52" t="s">
        <v>279</v>
      </c>
      <c r="W52" t="s">
        <v>280</v>
      </c>
      <c r="X52" t="s">
        <v>140</v>
      </c>
      <c r="Y52">
        <v>3</v>
      </c>
    </row>
    <row r="53" spans="1:25" x14ac:dyDescent="0.3">
      <c r="A53" t="s">
        <v>25</v>
      </c>
      <c r="B53">
        <v>98339</v>
      </c>
      <c r="C53">
        <v>97572</v>
      </c>
      <c r="D53">
        <v>5100</v>
      </c>
      <c r="E53">
        <v>5100</v>
      </c>
      <c r="F53">
        <v>575</v>
      </c>
      <c r="G53" t="s">
        <v>26</v>
      </c>
      <c r="H53">
        <v>8.3799999999999999E-2</v>
      </c>
      <c r="I53">
        <v>160.72</v>
      </c>
      <c r="J53" t="s">
        <v>75</v>
      </c>
      <c r="K53" t="s">
        <v>76</v>
      </c>
      <c r="L53" t="s">
        <v>281</v>
      </c>
      <c r="M53" t="s">
        <v>195</v>
      </c>
      <c r="N53" t="s">
        <v>31</v>
      </c>
      <c r="O53">
        <v>32000</v>
      </c>
      <c r="P53" t="s">
        <v>42</v>
      </c>
      <c r="Q53" s="1">
        <v>39264</v>
      </c>
      <c r="R53" t="s">
        <v>33</v>
      </c>
      <c r="S53" t="s">
        <v>34</v>
      </c>
      <c r="T53" t="s">
        <v>282</v>
      </c>
      <c r="U53" t="s">
        <v>241</v>
      </c>
      <c r="V53" t="s">
        <v>283</v>
      </c>
      <c r="W53" t="s">
        <v>284</v>
      </c>
      <c r="X53" t="s">
        <v>276</v>
      </c>
      <c r="Y53">
        <v>14.78</v>
      </c>
    </row>
    <row r="54" spans="1:25" x14ac:dyDescent="0.3">
      <c r="A54" t="s">
        <v>25</v>
      </c>
      <c r="B54">
        <v>98982</v>
      </c>
      <c r="C54">
        <v>98957</v>
      </c>
      <c r="D54">
        <v>5000</v>
      </c>
      <c r="E54">
        <v>5000</v>
      </c>
      <c r="F54">
        <v>675</v>
      </c>
      <c r="G54" t="s">
        <v>26</v>
      </c>
      <c r="H54">
        <v>9.01E-2</v>
      </c>
      <c r="I54">
        <v>159.03</v>
      </c>
      <c r="J54" t="s">
        <v>27</v>
      </c>
      <c r="K54" t="s">
        <v>200</v>
      </c>
      <c r="L54" t="s">
        <v>285</v>
      </c>
      <c r="M54" t="s">
        <v>82</v>
      </c>
      <c r="N54" t="s">
        <v>31</v>
      </c>
      <c r="O54">
        <v>73000</v>
      </c>
      <c r="P54" t="s">
        <v>42</v>
      </c>
      <c r="Q54" s="1">
        <v>39264</v>
      </c>
      <c r="R54" t="s">
        <v>33</v>
      </c>
      <c r="S54" t="s">
        <v>34</v>
      </c>
      <c r="T54" t="s">
        <v>286</v>
      </c>
      <c r="U54" t="s">
        <v>44</v>
      </c>
      <c r="V54" t="s">
        <v>287</v>
      </c>
      <c r="W54" t="s">
        <v>288</v>
      </c>
      <c r="X54" t="s">
        <v>289</v>
      </c>
      <c r="Y54">
        <v>9.9600000000000009</v>
      </c>
    </row>
    <row r="55" spans="1:25" x14ac:dyDescent="0.3">
      <c r="A55" t="s">
        <v>25</v>
      </c>
      <c r="B55">
        <v>99009</v>
      </c>
      <c r="C55">
        <v>98991</v>
      </c>
      <c r="D55">
        <v>5750</v>
      </c>
      <c r="E55">
        <v>5750</v>
      </c>
      <c r="F55">
        <v>3675</v>
      </c>
      <c r="G55" t="s">
        <v>26</v>
      </c>
      <c r="H55">
        <v>7.4300000000000005E-2</v>
      </c>
      <c r="I55">
        <v>178.69</v>
      </c>
      <c r="J55" t="s">
        <v>75</v>
      </c>
      <c r="K55" t="s">
        <v>205</v>
      </c>
      <c r="L55" t="s">
        <v>290</v>
      </c>
      <c r="M55" t="s">
        <v>51</v>
      </c>
      <c r="N55" t="s">
        <v>71</v>
      </c>
      <c r="O55">
        <v>125000</v>
      </c>
      <c r="P55" t="s">
        <v>42</v>
      </c>
      <c r="Q55" s="1">
        <v>39264</v>
      </c>
      <c r="R55" t="s">
        <v>33</v>
      </c>
      <c r="S55" t="s">
        <v>34</v>
      </c>
      <c r="T55" t="s">
        <v>291</v>
      </c>
      <c r="U55" t="s">
        <v>36</v>
      </c>
      <c r="V55" t="s">
        <v>292</v>
      </c>
      <c r="W55" t="s">
        <v>293</v>
      </c>
      <c r="X55" t="s">
        <v>94</v>
      </c>
      <c r="Y55">
        <v>0.27</v>
      </c>
    </row>
    <row r="56" spans="1:25" x14ac:dyDescent="0.3">
      <c r="A56" t="s">
        <v>25</v>
      </c>
      <c r="B56">
        <v>100214</v>
      </c>
      <c r="C56">
        <v>100208</v>
      </c>
      <c r="D56">
        <v>5000</v>
      </c>
      <c r="E56">
        <v>5000</v>
      </c>
      <c r="F56">
        <v>3675</v>
      </c>
      <c r="G56" t="s">
        <v>26</v>
      </c>
      <c r="H56">
        <v>7.4300000000000005E-2</v>
      </c>
      <c r="I56">
        <v>155.38</v>
      </c>
      <c r="J56" t="s">
        <v>75</v>
      </c>
      <c r="K56" t="s">
        <v>205</v>
      </c>
      <c r="L56" t="s">
        <v>294</v>
      </c>
      <c r="M56" t="s">
        <v>30</v>
      </c>
      <c r="N56" t="s">
        <v>52</v>
      </c>
      <c r="O56">
        <v>45000</v>
      </c>
      <c r="P56" t="s">
        <v>42</v>
      </c>
      <c r="Q56" s="1">
        <v>39295</v>
      </c>
      <c r="R56" t="s">
        <v>33</v>
      </c>
      <c r="S56" t="s">
        <v>34</v>
      </c>
      <c r="T56" t="s">
        <v>295</v>
      </c>
      <c r="U56" t="s">
        <v>44</v>
      </c>
      <c r="V56" t="s">
        <v>296</v>
      </c>
      <c r="W56" t="s">
        <v>245</v>
      </c>
      <c r="X56" t="s">
        <v>246</v>
      </c>
      <c r="Y56">
        <v>1.1200000000000001</v>
      </c>
    </row>
    <row r="57" spans="1:25" x14ac:dyDescent="0.3">
      <c r="A57" t="s">
        <v>25</v>
      </c>
      <c r="B57">
        <v>101579</v>
      </c>
      <c r="C57">
        <v>100083</v>
      </c>
      <c r="D57">
        <v>10000</v>
      </c>
      <c r="E57">
        <v>10000</v>
      </c>
      <c r="F57">
        <v>400</v>
      </c>
      <c r="G57" t="s">
        <v>26</v>
      </c>
      <c r="H57">
        <v>0.1028</v>
      </c>
      <c r="I57">
        <v>323.98</v>
      </c>
      <c r="J57" t="s">
        <v>48</v>
      </c>
      <c r="K57" t="s">
        <v>144</v>
      </c>
      <c r="L57" t="s">
        <v>297</v>
      </c>
      <c r="M57" t="s">
        <v>30</v>
      </c>
      <c r="N57" t="s">
        <v>31</v>
      </c>
      <c r="O57">
        <v>27376</v>
      </c>
      <c r="P57" t="s">
        <v>42</v>
      </c>
      <c r="Q57" s="1">
        <v>39264</v>
      </c>
      <c r="R57" t="s">
        <v>33</v>
      </c>
      <c r="S57" t="s">
        <v>34</v>
      </c>
      <c r="T57" t="s">
        <v>298</v>
      </c>
      <c r="U57" t="s">
        <v>137</v>
      </c>
      <c r="V57" t="s">
        <v>299</v>
      </c>
      <c r="W57" t="s">
        <v>300</v>
      </c>
      <c r="X57" t="s">
        <v>233</v>
      </c>
      <c r="Y57">
        <v>10.7</v>
      </c>
    </row>
    <row r="58" spans="1:25" x14ac:dyDescent="0.3">
      <c r="A58" t="s">
        <v>25</v>
      </c>
      <c r="B58">
        <v>102376</v>
      </c>
      <c r="C58">
        <v>95212</v>
      </c>
      <c r="D58">
        <v>25000</v>
      </c>
      <c r="E58">
        <v>25000</v>
      </c>
      <c r="F58">
        <v>525</v>
      </c>
      <c r="G58" t="s">
        <v>26</v>
      </c>
      <c r="H58">
        <v>0.10589999999999999</v>
      </c>
      <c r="I58">
        <v>813.65</v>
      </c>
      <c r="J58" t="s">
        <v>48</v>
      </c>
      <c r="K58" t="s">
        <v>49</v>
      </c>
      <c r="L58" t="s">
        <v>301</v>
      </c>
      <c r="M58" t="s">
        <v>168</v>
      </c>
      <c r="N58" t="s">
        <v>31</v>
      </c>
      <c r="O58">
        <v>48000</v>
      </c>
      <c r="P58" t="s">
        <v>42</v>
      </c>
      <c r="Q58" s="1">
        <v>39264</v>
      </c>
      <c r="R58" t="s">
        <v>33</v>
      </c>
      <c r="S58" t="s">
        <v>34</v>
      </c>
      <c r="T58" t="s">
        <v>302</v>
      </c>
      <c r="U58" t="s">
        <v>137</v>
      </c>
      <c r="V58" t="s">
        <v>303</v>
      </c>
      <c r="W58" t="s">
        <v>304</v>
      </c>
      <c r="X58" t="s">
        <v>47</v>
      </c>
      <c r="Y58">
        <v>4.05</v>
      </c>
    </row>
    <row r="59" spans="1:25" x14ac:dyDescent="0.3">
      <c r="A59" t="s">
        <v>25</v>
      </c>
      <c r="B59">
        <v>106079</v>
      </c>
      <c r="C59">
        <v>106039</v>
      </c>
      <c r="D59">
        <v>3500</v>
      </c>
      <c r="E59">
        <v>3500</v>
      </c>
      <c r="F59">
        <v>1200</v>
      </c>
      <c r="G59" t="s">
        <v>26</v>
      </c>
      <c r="H59">
        <v>9.9599999999999994E-2</v>
      </c>
      <c r="I59">
        <v>112.87</v>
      </c>
      <c r="J59" t="s">
        <v>27</v>
      </c>
      <c r="K59" t="s">
        <v>40</v>
      </c>
      <c r="L59" t="s">
        <v>305</v>
      </c>
      <c r="M59" t="s">
        <v>30</v>
      </c>
      <c r="N59" t="s">
        <v>31</v>
      </c>
      <c r="O59">
        <v>13500</v>
      </c>
      <c r="P59" t="s">
        <v>42</v>
      </c>
      <c r="Q59" s="1">
        <v>39264</v>
      </c>
      <c r="R59" t="s">
        <v>33</v>
      </c>
      <c r="S59" t="s">
        <v>34</v>
      </c>
      <c r="T59" t="s">
        <v>306</v>
      </c>
      <c r="U59" t="s">
        <v>278</v>
      </c>
      <c r="V59" t="s">
        <v>307</v>
      </c>
      <c r="W59" t="s">
        <v>308</v>
      </c>
      <c r="X59" t="s">
        <v>253</v>
      </c>
      <c r="Y59">
        <v>16.440000000000001</v>
      </c>
    </row>
    <row r="60" spans="1:25" x14ac:dyDescent="0.3">
      <c r="A60" t="s">
        <v>25</v>
      </c>
      <c r="B60">
        <v>106360</v>
      </c>
      <c r="C60">
        <v>106333</v>
      </c>
      <c r="D60">
        <v>2700</v>
      </c>
      <c r="E60">
        <v>2700</v>
      </c>
      <c r="F60">
        <v>550</v>
      </c>
      <c r="G60" t="s">
        <v>26</v>
      </c>
      <c r="H60">
        <v>0.15959999999999999</v>
      </c>
      <c r="I60">
        <v>94.88</v>
      </c>
      <c r="J60" t="s">
        <v>309</v>
      </c>
      <c r="K60" t="s">
        <v>310</v>
      </c>
      <c r="L60" t="s">
        <v>311</v>
      </c>
      <c r="M60" t="s">
        <v>82</v>
      </c>
      <c r="N60" t="s">
        <v>31</v>
      </c>
      <c r="O60">
        <v>52200</v>
      </c>
      <c r="P60" t="s">
        <v>42</v>
      </c>
      <c r="Q60" s="1">
        <v>39264</v>
      </c>
      <c r="R60" t="s">
        <v>33</v>
      </c>
      <c r="S60" t="s">
        <v>34</v>
      </c>
      <c r="T60" t="s">
        <v>312</v>
      </c>
      <c r="U60" t="s">
        <v>36</v>
      </c>
      <c r="V60" t="s">
        <v>313</v>
      </c>
      <c r="W60" t="s">
        <v>93</v>
      </c>
      <c r="X60" t="s">
        <v>94</v>
      </c>
      <c r="Y60">
        <v>12.57</v>
      </c>
    </row>
    <row r="61" spans="1:25" x14ac:dyDescent="0.3">
      <c r="A61" t="s">
        <v>25</v>
      </c>
      <c r="B61">
        <v>107136</v>
      </c>
      <c r="C61">
        <v>107130</v>
      </c>
      <c r="D61">
        <v>12250</v>
      </c>
      <c r="E61">
        <v>12250</v>
      </c>
      <c r="F61">
        <v>1525</v>
      </c>
      <c r="G61" t="s">
        <v>26</v>
      </c>
      <c r="H61">
        <v>0.10589999999999999</v>
      </c>
      <c r="I61">
        <v>398.69</v>
      </c>
      <c r="J61" t="s">
        <v>48</v>
      </c>
      <c r="K61" t="s">
        <v>49</v>
      </c>
      <c r="L61" t="s">
        <v>314</v>
      </c>
      <c r="M61" t="s">
        <v>66</v>
      </c>
      <c r="N61" t="s">
        <v>31</v>
      </c>
      <c r="O61">
        <v>60000</v>
      </c>
      <c r="P61" t="s">
        <v>42</v>
      </c>
      <c r="Q61" s="1">
        <v>39264</v>
      </c>
      <c r="R61" t="s">
        <v>33</v>
      </c>
      <c r="S61" t="s">
        <v>34</v>
      </c>
      <c r="T61" t="s">
        <v>315</v>
      </c>
      <c r="U61" t="s">
        <v>137</v>
      </c>
      <c r="V61" t="s">
        <v>316</v>
      </c>
      <c r="W61" t="s">
        <v>317</v>
      </c>
      <c r="X61" t="s">
        <v>253</v>
      </c>
      <c r="Y61">
        <v>17.12</v>
      </c>
    </row>
    <row r="62" spans="1:25" x14ac:dyDescent="0.3">
      <c r="A62" t="s">
        <v>25</v>
      </c>
      <c r="B62">
        <v>109355</v>
      </c>
      <c r="C62">
        <v>109346</v>
      </c>
      <c r="D62">
        <v>1200</v>
      </c>
      <c r="E62">
        <v>1200</v>
      </c>
      <c r="F62">
        <v>0</v>
      </c>
      <c r="G62" t="s">
        <v>26</v>
      </c>
      <c r="H62">
        <v>0.1154</v>
      </c>
      <c r="I62">
        <v>39.6</v>
      </c>
      <c r="J62" t="s">
        <v>48</v>
      </c>
      <c r="K62" t="s">
        <v>70</v>
      </c>
      <c r="L62" t="s">
        <v>318</v>
      </c>
      <c r="M62" t="s">
        <v>30</v>
      </c>
      <c r="N62" t="s">
        <v>31</v>
      </c>
      <c r="O62">
        <v>20000</v>
      </c>
      <c r="P62" t="s">
        <v>42</v>
      </c>
      <c r="Q62" s="1">
        <v>39264</v>
      </c>
      <c r="R62" t="s">
        <v>33</v>
      </c>
      <c r="S62" t="s">
        <v>34</v>
      </c>
      <c r="T62" t="s">
        <v>319</v>
      </c>
      <c r="U62" t="s">
        <v>44</v>
      </c>
      <c r="V62" t="s">
        <v>320</v>
      </c>
      <c r="W62" t="s">
        <v>321</v>
      </c>
      <c r="X62" t="s">
        <v>322</v>
      </c>
      <c r="Y62">
        <v>2.04</v>
      </c>
    </row>
    <row r="63" spans="1:25" x14ac:dyDescent="0.3">
      <c r="A63" t="s">
        <v>25</v>
      </c>
      <c r="B63">
        <v>111227</v>
      </c>
      <c r="C63">
        <v>111223</v>
      </c>
      <c r="D63">
        <v>20000</v>
      </c>
      <c r="E63">
        <v>20000</v>
      </c>
      <c r="F63">
        <v>2800</v>
      </c>
      <c r="G63" t="s">
        <v>26</v>
      </c>
      <c r="H63">
        <v>0.1343</v>
      </c>
      <c r="I63">
        <v>678.08</v>
      </c>
      <c r="J63" t="s">
        <v>165</v>
      </c>
      <c r="K63" t="s">
        <v>323</v>
      </c>
      <c r="L63" t="s">
        <v>324</v>
      </c>
      <c r="M63" t="s">
        <v>59</v>
      </c>
      <c r="N63" t="s">
        <v>71</v>
      </c>
      <c r="O63">
        <v>145000</v>
      </c>
      <c r="P63" t="s">
        <v>42</v>
      </c>
      <c r="Q63" s="1">
        <v>39295</v>
      </c>
      <c r="R63" t="s">
        <v>83</v>
      </c>
      <c r="S63" t="s">
        <v>34</v>
      </c>
      <c r="T63" t="s">
        <v>325</v>
      </c>
      <c r="U63" t="s">
        <v>44</v>
      </c>
      <c r="V63" t="s">
        <v>325</v>
      </c>
      <c r="W63" t="s">
        <v>326</v>
      </c>
      <c r="X63" t="s">
        <v>253</v>
      </c>
      <c r="Y63">
        <v>10.15</v>
      </c>
    </row>
    <row r="64" spans="1:25" x14ac:dyDescent="0.3">
      <c r="A64" t="s">
        <v>25</v>
      </c>
      <c r="B64">
        <v>111307</v>
      </c>
      <c r="C64">
        <v>105982</v>
      </c>
      <c r="D64">
        <v>12000</v>
      </c>
      <c r="E64">
        <v>12000</v>
      </c>
      <c r="F64">
        <v>2500</v>
      </c>
      <c r="G64" t="s">
        <v>26</v>
      </c>
      <c r="H64">
        <v>0.1249</v>
      </c>
      <c r="I64">
        <v>401.37</v>
      </c>
      <c r="J64" t="s">
        <v>79</v>
      </c>
      <c r="K64" t="s">
        <v>122</v>
      </c>
      <c r="L64" t="s">
        <v>327</v>
      </c>
      <c r="M64" t="s">
        <v>135</v>
      </c>
      <c r="N64" t="s">
        <v>52</v>
      </c>
      <c r="O64">
        <v>75000</v>
      </c>
      <c r="P64" t="s">
        <v>42</v>
      </c>
      <c r="Q64" s="1">
        <v>39295</v>
      </c>
      <c r="R64" t="s">
        <v>33</v>
      </c>
      <c r="S64" t="s">
        <v>34</v>
      </c>
      <c r="T64" t="s">
        <v>325</v>
      </c>
      <c r="U64" t="s">
        <v>44</v>
      </c>
      <c r="V64" t="s">
        <v>328</v>
      </c>
      <c r="W64" t="s">
        <v>329</v>
      </c>
      <c r="X64" t="s">
        <v>253</v>
      </c>
      <c r="Y64">
        <v>15</v>
      </c>
    </row>
    <row r="65" spans="1:25" x14ac:dyDescent="0.3">
      <c r="A65" t="s">
        <v>25</v>
      </c>
      <c r="B65">
        <v>111917</v>
      </c>
      <c r="C65">
        <v>111912</v>
      </c>
      <c r="D65">
        <v>6400</v>
      </c>
      <c r="E65">
        <v>6400</v>
      </c>
      <c r="F65">
        <v>4075</v>
      </c>
      <c r="G65" t="s">
        <v>26</v>
      </c>
      <c r="H65">
        <v>9.64E-2</v>
      </c>
      <c r="I65">
        <v>205.45</v>
      </c>
      <c r="J65" t="s">
        <v>27</v>
      </c>
      <c r="K65" t="s">
        <v>28</v>
      </c>
      <c r="L65" t="s">
        <v>330</v>
      </c>
      <c r="M65" t="s">
        <v>82</v>
      </c>
      <c r="N65" t="s">
        <v>31</v>
      </c>
      <c r="O65">
        <v>60000</v>
      </c>
      <c r="P65" t="s">
        <v>42</v>
      </c>
      <c r="Q65" s="1">
        <v>39295</v>
      </c>
      <c r="R65" t="s">
        <v>33</v>
      </c>
      <c r="S65" t="s">
        <v>34</v>
      </c>
      <c r="T65" t="s">
        <v>331</v>
      </c>
      <c r="U65" t="s">
        <v>153</v>
      </c>
      <c r="V65" t="s">
        <v>332</v>
      </c>
      <c r="W65" t="s">
        <v>333</v>
      </c>
      <c r="X65" t="s">
        <v>246</v>
      </c>
      <c r="Y65">
        <v>7.72</v>
      </c>
    </row>
    <row r="66" spans="1:25" x14ac:dyDescent="0.3">
      <c r="A66" t="s">
        <v>25</v>
      </c>
      <c r="B66">
        <v>112216</v>
      </c>
      <c r="C66">
        <v>106279</v>
      </c>
      <c r="D66">
        <v>12000</v>
      </c>
      <c r="E66">
        <v>12000</v>
      </c>
      <c r="F66">
        <v>1025</v>
      </c>
      <c r="G66" t="s">
        <v>26</v>
      </c>
      <c r="H66">
        <v>0.1186</v>
      </c>
      <c r="I66">
        <v>397.75</v>
      </c>
      <c r="J66" t="s">
        <v>79</v>
      </c>
      <c r="K66" t="s">
        <v>334</v>
      </c>
      <c r="L66" t="s">
        <v>335</v>
      </c>
      <c r="M66" t="s">
        <v>82</v>
      </c>
      <c r="N66" t="s">
        <v>31</v>
      </c>
      <c r="O66">
        <v>65000</v>
      </c>
      <c r="P66" t="s">
        <v>42</v>
      </c>
      <c r="Q66" s="1">
        <v>39295</v>
      </c>
      <c r="R66" t="s">
        <v>33</v>
      </c>
      <c r="S66" t="s">
        <v>34</v>
      </c>
      <c r="T66" t="s">
        <v>336</v>
      </c>
      <c r="U66" t="s">
        <v>36</v>
      </c>
      <c r="V66" t="s">
        <v>337</v>
      </c>
      <c r="W66" t="s">
        <v>46</v>
      </c>
      <c r="X66" t="s">
        <v>47</v>
      </c>
      <c r="Y66">
        <v>7.14</v>
      </c>
    </row>
    <row r="67" spans="1:25" x14ac:dyDescent="0.3">
      <c r="A67" t="s">
        <v>25</v>
      </c>
      <c r="B67">
        <v>112245</v>
      </c>
      <c r="C67">
        <v>112227</v>
      </c>
      <c r="D67">
        <v>5000</v>
      </c>
      <c r="E67">
        <v>5000</v>
      </c>
      <c r="F67">
        <v>3975</v>
      </c>
      <c r="G67" t="s">
        <v>26</v>
      </c>
      <c r="H67">
        <v>7.4300000000000005E-2</v>
      </c>
      <c r="I67">
        <v>155.38</v>
      </c>
      <c r="J67" t="s">
        <v>75</v>
      </c>
      <c r="K67" t="s">
        <v>205</v>
      </c>
      <c r="L67" t="s">
        <v>338</v>
      </c>
      <c r="M67" t="s">
        <v>59</v>
      </c>
      <c r="N67" t="s">
        <v>31</v>
      </c>
      <c r="O67">
        <v>40000</v>
      </c>
      <c r="P67" t="s">
        <v>42</v>
      </c>
      <c r="Q67" s="1">
        <v>39264</v>
      </c>
      <c r="R67" t="s">
        <v>33</v>
      </c>
      <c r="S67" t="s">
        <v>34</v>
      </c>
      <c r="T67" t="s">
        <v>339</v>
      </c>
      <c r="U67" t="s">
        <v>97</v>
      </c>
      <c r="V67" t="s">
        <v>340</v>
      </c>
      <c r="W67" t="s">
        <v>341</v>
      </c>
      <c r="X67" t="s">
        <v>246</v>
      </c>
      <c r="Y67">
        <v>2.5499999999999998</v>
      </c>
    </row>
    <row r="68" spans="1:25" x14ac:dyDescent="0.3">
      <c r="A68" t="s">
        <v>25</v>
      </c>
      <c r="B68">
        <v>112323</v>
      </c>
      <c r="C68">
        <v>107671</v>
      </c>
      <c r="D68">
        <v>3500</v>
      </c>
      <c r="E68">
        <v>3500</v>
      </c>
      <c r="F68">
        <v>1125</v>
      </c>
      <c r="G68" t="s">
        <v>26</v>
      </c>
      <c r="H68">
        <v>0.1028</v>
      </c>
      <c r="I68">
        <v>113.39</v>
      </c>
      <c r="J68" t="s">
        <v>48</v>
      </c>
      <c r="K68" t="s">
        <v>144</v>
      </c>
      <c r="L68" t="s">
        <v>342</v>
      </c>
      <c r="M68" t="s">
        <v>30</v>
      </c>
      <c r="N68" t="s">
        <v>31</v>
      </c>
      <c r="O68">
        <v>20000</v>
      </c>
      <c r="P68" t="s">
        <v>42</v>
      </c>
      <c r="Q68" s="1">
        <v>39264</v>
      </c>
      <c r="R68" t="s">
        <v>33</v>
      </c>
      <c r="S68" t="s">
        <v>34</v>
      </c>
      <c r="T68" t="s">
        <v>343</v>
      </c>
      <c r="U68" t="s">
        <v>153</v>
      </c>
      <c r="V68" t="s">
        <v>344</v>
      </c>
      <c r="W68" t="s">
        <v>93</v>
      </c>
      <c r="X68" t="s">
        <v>94</v>
      </c>
      <c r="Y68">
        <v>1.5</v>
      </c>
    </row>
    <row r="69" spans="1:25" x14ac:dyDescent="0.3">
      <c r="A69" t="s">
        <v>25</v>
      </c>
      <c r="B69">
        <v>112496</v>
      </c>
      <c r="C69">
        <v>112493</v>
      </c>
      <c r="D69">
        <v>3000</v>
      </c>
      <c r="E69">
        <v>3000</v>
      </c>
      <c r="F69">
        <v>525</v>
      </c>
      <c r="G69" t="s">
        <v>26</v>
      </c>
      <c r="H69">
        <v>0.1186</v>
      </c>
      <c r="I69">
        <v>99.44</v>
      </c>
      <c r="J69" t="s">
        <v>79</v>
      </c>
      <c r="K69" t="s">
        <v>334</v>
      </c>
      <c r="L69" t="s">
        <v>345</v>
      </c>
      <c r="M69" t="s">
        <v>168</v>
      </c>
      <c r="N69" t="s">
        <v>71</v>
      </c>
      <c r="O69">
        <v>36153</v>
      </c>
      <c r="P69" t="s">
        <v>42</v>
      </c>
      <c r="Q69" s="1">
        <v>39295</v>
      </c>
      <c r="R69" t="s">
        <v>33</v>
      </c>
      <c r="S69" t="s">
        <v>34</v>
      </c>
      <c r="T69" t="s">
        <v>346</v>
      </c>
      <c r="U69" t="s">
        <v>36</v>
      </c>
      <c r="V69" t="s">
        <v>347</v>
      </c>
      <c r="W69" t="s">
        <v>348</v>
      </c>
      <c r="X69" t="s">
        <v>276</v>
      </c>
      <c r="Y69">
        <v>7.47</v>
      </c>
    </row>
    <row r="70" spans="1:25" x14ac:dyDescent="0.3">
      <c r="A70" t="s">
        <v>25</v>
      </c>
      <c r="B70">
        <v>113156</v>
      </c>
      <c r="C70">
        <v>113146</v>
      </c>
      <c r="D70">
        <v>3500</v>
      </c>
      <c r="E70">
        <v>3500</v>
      </c>
      <c r="F70">
        <v>3500</v>
      </c>
      <c r="G70" t="s">
        <v>26</v>
      </c>
      <c r="H70">
        <v>8.0699999999999994E-2</v>
      </c>
      <c r="I70">
        <v>109.79</v>
      </c>
      <c r="J70" t="s">
        <v>75</v>
      </c>
      <c r="K70" t="s">
        <v>128</v>
      </c>
      <c r="L70" t="s">
        <v>349</v>
      </c>
      <c r="M70" t="s">
        <v>90</v>
      </c>
      <c r="N70" t="s">
        <v>31</v>
      </c>
      <c r="O70">
        <v>98000</v>
      </c>
      <c r="P70" t="s">
        <v>42</v>
      </c>
      <c r="Q70" s="1">
        <v>39295</v>
      </c>
      <c r="R70" t="s">
        <v>33</v>
      </c>
      <c r="S70" t="s">
        <v>34</v>
      </c>
      <c r="T70" t="s">
        <v>350</v>
      </c>
      <c r="U70" t="s">
        <v>44</v>
      </c>
      <c r="V70" t="s">
        <v>351</v>
      </c>
      <c r="W70" t="s">
        <v>352</v>
      </c>
      <c r="X70" t="s">
        <v>156</v>
      </c>
      <c r="Y70">
        <v>8.52</v>
      </c>
    </row>
    <row r="71" spans="1:25" x14ac:dyDescent="0.3">
      <c r="A71" t="s">
        <v>25</v>
      </c>
      <c r="B71">
        <v>113179</v>
      </c>
      <c r="C71">
        <v>113093</v>
      </c>
      <c r="D71">
        <v>1000</v>
      </c>
      <c r="E71">
        <v>1000</v>
      </c>
      <c r="F71">
        <v>950</v>
      </c>
      <c r="G71" t="s">
        <v>26</v>
      </c>
      <c r="H71">
        <v>0.10589999999999999</v>
      </c>
      <c r="I71">
        <v>32.549999999999997</v>
      </c>
      <c r="J71" t="s">
        <v>48</v>
      </c>
      <c r="K71" t="s">
        <v>49</v>
      </c>
      <c r="L71" t="s">
        <v>353</v>
      </c>
      <c r="M71" t="s">
        <v>168</v>
      </c>
      <c r="N71" t="s">
        <v>71</v>
      </c>
      <c r="O71">
        <v>33990</v>
      </c>
      <c r="P71" t="s">
        <v>42</v>
      </c>
      <c r="Q71" s="1">
        <v>39295</v>
      </c>
      <c r="R71" t="s">
        <v>83</v>
      </c>
      <c r="S71" t="s">
        <v>34</v>
      </c>
      <c r="T71" t="s">
        <v>354</v>
      </c>
      <c r="U71" t="s">
        <v>355</v>
      </c>
      <c r="V71" t="s">
        <v>356</v>
      </c>
      <c r="W71" t="s">
        <v>357</v>
      </c>
      <c r="X71" t="s">
        <v>289</v>
      </c>
      <c r="Y71">
        <v>14.47</v>
      </c>
    </row>
    <row r="72" spans="1:25" x14ac:dyDescent="0.3">
      <c r="A72" t="s">
        <v>25</v>
      </c>
      <c r="B72">
        <v>113194</v>
      </c>
      <c r="C72">
        <v>113115</v>
      </c>
      <c r="D72">
        <v>3500</v>
      </c>
      <c r="E72">
        <v>3500</v>
      </c>
      <c r="F72">
        <v>1725</v>
      </c>
      <c r="G72" t="s">
        <v>26</v>
      </c>
      <c r="H72">
        <v>9.9599999999999994E-2</v>
      </c>
      <c r="I72">
        <v>112.87</v>
      </c>
      <c r="J72" t="s">
        <v>27</v>
      </c>
      <c r="K72" t="s">
        <v>40</v>
      </c>
      <c r="L72" t="s">
        <v>358</v>
      </c>
      <c r="M72" t="s">
        <v>82</v>
      </c>
      <c r="N72" t="s">
        <v>31</v>
      </c>
      <c r="O72">
        <v>78000</v>
      </c>
      <c r="P72" t="s">
        <v>42</v>
      </c>
      <c r="Q72" s="1">
        <v>39295</v>
      </c>
      <c r="R72" t="s">
        <v>33</v>
      </c>
      <c r="S72" t="s">
        <v>34</v>
      </c>
      <c r="T72" t="s">
        <v>359</v>
      </c>
      <c r="U72" t="s">
        <v>173</v>
      </c>
      <c r="V72" t="s">
        <v>360</v>
      </c>
      <c r="W72" t="s">
        <v>352</v>
      </c>
      <c r="X72" t="s">
        <v>156</v>
      </c>
      <c r="Y72">
        <v>11.06</v>
      </c>
    </row>
    <row r="73" spans="1:25" x14ac:dyDescent="0.3">
      <c r="A73" t="s">
        <v>25</v>
      </c>
      <c r="B73">
        <v>116040</v>
      </c>
      <c r="C73">
        <v>116037</v>
      </c>
      <c r="D73">
        <v>5000</v>
      </c>
      <c r="E73">
        <v>5000</v>
      </c>
      <c r="F73">
        <v>775</v>
      </c>
      <c r="G73" t="s">
        <v>26</v>
      </c>
      <c r="H73">
        <v>9.64E-2</v>
      </c>
      <c r="I73">
        <v>160.51</v>
      </c>
      <c r="J73" t="s">
        <v>27</v>
      </c>
      <c r="K73" t="s">
        <v>28</v>
      </c>
      <c r="L73" t="s">
        <v>361</v>
      </c>
      <c r="M73" t="s">
        <v>66</v>
      </c>
      <c r="N73" t="s">
        <v>71</v>
      </c>
      <c r="O73">
        <v>130000</v>
      </c>
      <c r="P73" t="s">
        <v>42</v>
      </c>
      <c r="Q73" s="1">
        <v>39295</v>
      </c>
      <c r="R73" t="s">
        <v>33</v>
      </c>
      <c r="S73" t="s">
        <v>34</v>
      </c>
      <c r="T73" t="s">
        <v>362</v>
      </c>
      <c r="U73" t="s">
        <v>36</v>
      </c>
      <c r="V73" t="s">
        <v>363</v>
      </c>
      <c r="W73" t="s">
        <v>193</v>
      </c>
      <c r="X73" t="s">
        <v>63</v>
      </c>
      <c r="Y73">
        <v>8.5500000000000007</v>
      </c>
    </row>
    <row r="74" spans="1:25" x14ac:dyDescent="0.3">
      <c r="A74" t="s">
        <v>25</v>
      </c>
      <c r="B74">
        <v>116582</v>
      </c>
      <c r="C74">
        <v>116502</v>
      </c>
      <c r="D74">
        <v>10000</v>
      </c>
      <c r="E74">
        <v>10000</v>
      </c>
      <c r="F74">
        <v>975</v>
      </c>
      <c r="G74" t="s">
        <v>26</v>
      </c>
      <c r="H74">
        <v>0.13750000000000001</v>
      </c>
      <c r="I74">
        <v>340.57</v>
      </c>
      <c r="J74" t="s">
        <v>165</v>
      </c>
      <c r="K74" t="s">
        <v>209</v>
      </c>
      <c r="L74" t="s">
        <v>29</v>
      </c>
      <c r="M74" t="s">
        <v>30</v>
      </c>
      <c r="N74" t="s">
        <v>31</v>
      </c>
      <c r="O74">
        <v>35000</v>
      </c>
      <c r="P74" t="s">
        <v>42</v>
      </c>
      <c r="Q74" s="1">
        <v>39295</v>
      </c>
      <c r="R74" t="s">
        <v>33</v>
      </c>
      <c r="S74" t="s">
        <v>34</v>
      </c>
      <c r="T74" t="s">
        <v>364</v>
      </c>
      <c r="U74" t="s">
        <v>36</v>
      </c>
      <c r="V74" t="s">
        <v>365</v>
      </c>
      <c r="W74" t="s">
        <v>366</v>
      </c>
      <c r="X74" t="s">
        <v>47</v>
      </c>
      <c r="Y74">
        <v>17.38</v>
      </c>
    </row>
    <row r="75" spans="1:25" x14ac:dyDescent="0.3">
      <c r="A75" t="s">
        <v>25</v>
      </c>
      <c r="B75">
        <v>117056</v>
      </c>
      <c r="C75">
        <v>117046</v>
      </c>
      <c r="D75">
        <v>5000</v>
      </c>
      <c r="E75">
        <v>5000</v>
      </c>
      <c r="F75">
        <v>1475</v>
      </c>
      <c r="G75" t="s">
        <v>26</v>
      </c>
      <c r="H75">
        <v>7.7499999999999999E-2</v>
      </c>
      <c r="I75">
        <v>156.11000000000001</v>
      </c>
      <c r="J75" t="s">
        <v>75</v>
      </c>
      <c r="K75" t="s">
        <v>133</v>
      </c>
      <c r="L75" t="s">
        <v>367</v>
      </c>
      <c r="M75" t="s">
        <v>82</v>
      </c>
      <c r="N75" t="s">
        <v>71</v>
      </c>
      <c r="O75">
        <v>225000</v>
      </c>
      <c r="P75" t="s">
        <v>42</v>
      </c>
      <c r="Q75" s="1">
        <v>39295</v>
      </c>
      <c r="R75" t="s">
        <v>33</v>
      </c>
      <c r="S75" t="s">
        <v>34</v>
      </c>
      <c r="T75" t="s">
        <v>368</v>
      </c>
      <c r="U75" t="s">
        <v>103</v>
      </c>
      <c r="V75" t="s">
        <v>369</v>
      </c>
      <c r="W75" t="s">
        <v>370</v>
      </c>
      <c r="X75" t="s">
        <v>246</v>
      </c>
      <c r="Y75">
        <v>6.48</v>
      </c>
    </row>
    <row r="76" spans="1:25" x14ac:dyDescent="0.3">
      <c r="A76" t="s">
        <v>25</v>
      </c>
      <c r="B76">
        <v>117249</v>
      </c>
      <c r="C76">
        <v>116607</v>
      </c>
      <c r="D76">
        <v>5000</v>
      </c>
      <c r="E76">
        <v>5000</v>
      </c>
      <c r="F76">
        <v>1300</v>
      </c>
      <c r="G76" t="s">
        <v>26</v>
      </c>
      <c r="H76">
        <v>7.4300000000000005E-2</v>
      </c>
      <c r="I76">
        <v>155.38</v>
      </c>
      <c r="J76" t="s">
        <v>75</v>
      </c>
      <c r="K76" t="s">
        <v>205</v>
      </c>
      <c r="L76" t="s">
        <v>29</v>
      </c>
      <c r="M76" t="s">
        <v>30</v>
      </c>
      <c r="N76" t="s">
        <v>71</v>
      </c>
      <c r="O76">
        <v>70000</v>
      </c>
      <c r="P76" t="s">
        <v>42</v>
      </c>
      <c r="Q76" s="1">
        <v>39295</v>
      </c>
      <c r="R76" t="s">
        <v>33</v>
      </c>
      <c r="S76" t="s">
        <v>34</v>
      </c>
      <c r="T76" t="s">
        <v>371</v>
      </c>
      <c r="U76" t="s">
        <v>44</v>
      </c>
      <c r="V76" t="s">
        <v>372</v>
      </c>
      <c r="W76" t="s">
        <v>180</v>
      </c>
      <c r="X76" t="s">
        <v>181</v>
      </c>
      <c r="Y76">
        <v>4.5599999999999996</v>
      </c>
    </row>
    <row r="77" spans="1:25" x14ac:dyDescent="0.3">
      <c r="A77" t="s">
        <v>25</v>
      </c>
      <c r="B77">
        <v>117794</v>
      </c>
      <c r="C77">
        <v>94256</v>
      </c>
      <c r="D77">
        <v>7500</v>
      </c>
      <c r="E77">
        <v>7500</v>
      </c>
      <c r="F77">
        <v>400</v>
      </c>
      <c r="G77" t="s">
        <v>26</v>
      </c>
      <c r="H77">
        <v>8.0699999999999994E-2</v>
      </c>
      <c r="I77">
        <v>235.25</v>
      </c>
      <c r="J77" t="s">
        <v>75</v>
      </c>
      <c r="K77" t="s">
        <v>128</v>
      </c>
      <c r="L77" t="s">
        <v>373</v>
      </c>
      <c r="M77" t="s">
        <v>82</v>
      </c>
      <c r="N77" t="s">
        <v>71</v>
      </c>
      <c r="O77">
        <v>150000</v>
      </c>
      <c r="P77" t="s">
        <v>42</v>
      </c>
      <c r="Q77" s="1">
        <v>39295</v>
      </c>
      <c r="R77" t="s">
        <v>33</v>
      </c>
      <c r="S77" t="s">
        <v>34</v>
      </c>
      <c r="T77" t="s">
        <v>374</v>
      </c>
      <c r="U77" t="s">
        <v>103</v>
      </c>
      <c r="V77" t="s">
        <v>375</v>
      </c>
      <c r="W77" t="s">
        <v>376</v>
      </c>
      <c r="X77" t="s">
        <v>94</v>
      </c>
      <c r="Y77">
        <v>2.72</v>
      </c>
    </row>
    <row r="78" spans="1:25" x14ac:dyDescent="0.3">
      <c r="A78" t="s">
        <v>25</v>
      </c>
      <c r="B78">
        <v>117863</v>
      </c>
      <c r="C78">
        <v>117849</v>
      </c>
      <c r="D78">
        <v>8000</v>
      </c>
      <c r="E78">
        <v>8000</v>
      </c>
      <c r="F78">
        <v>2275</v>
      </c>
      <c r="G78" t="s">
        <v>26</v>
      </c>
      <c r="H78">
        <v>9.9599999999999994E-2</v>
      </c>
      <c r="I78">
        <v>257.99</v>
      </c>
      <c r="J78" t="s">
        <v>27</v>
      </c>
      <c r="K78" t="s">
        <v>40</v>
      </c>
      <c r="L78" t="s">
        <v>377</v>
      </c>
      <c r="M78" t="s">
        <v>66</v>
      </c>
      <c r="N78" t="s">
        <v>31</v>
      </c>
      <c r="O78">
        <v>48000</v>
      </c>
      <c r="P78" t="s">
        <v>42</v>
      </c>
      <c r="Q78" s="1">
        <v>39295</v>
      </c>
      <c r="R78" t="s">
        <v>33</v>
      </c>
      <c r="S78" t="s">
        <v>34</v>
      </c>
      <c r="T78" t="s">
        <v>378</v>
      </c>
      <c r="U78" t="s">
        <v>36</v>
      </c>
      <c r="V78" t="s">
        <v>379</v>
      </c>
      <c r="W78" t="s">
        <v>380</v>
      </c>
      <c r="X78" t="s">
        <v>87</v>
      </c>
      <c r="Y78">
        <v>15.13</v>
      </c>
    </row>
    <row r="79" spans="1:25" x14ac:dyDescent="0.3">
      <c r="A79" t="s">
        <v>25</v>
      </c>
      <c r="B79">
        <v>118523</v>
      </c>
      <c r="C79">
        <v>118519</v>
      </c>
      <c r="D79">
        <v>6500</v>
      </c>
      <c r="E79">
        <v>6500</v>
      </c>
      <c r="F79">
        <v>225</v>
      </c>
      <c r="G79" t="s">
        <v>26</v>
      </c>
      <c r="H79">
        <v>0.15010000000000001</v>
      </c>
      <c r="I79">
        <v>225.37</v>
      </c>
      <c r="J79" t="s">
        <v>309</v>
      </c>
      <c r="K79" t="s">
        <v>381</v>
      </c>
      <c r="L79" t="s">
        <v>382</v>
      </c>
      <c r="M79" t="s">
        <v>135</v>
      </c>
      <c r="N79" t="s">
        <v>71</v>
      </c>
      <c r="O79">
        <v>213000</v>
      </c>
      <c r="P79" t="s">
        <v>42</v>
      </c>
      <c r="Q79" s="1">
        <v>39295</v>
      </c>
      <c r="R79" t="s">
        <v>83</v>
      </c>
      <c r="S79" t="s">
        <v>34</v>
      </c>
      <c r="T79" t="s">
        <v>383</v>
      </c>
      <c r="U79" t="s">
        <v>137</v>
      </c>
      <c r="V79" t="s">
        <v>384</v>
      </c>
      <c r="W79" t="s">
        <v>139</v>
      </c>
      <c r="X79" t="s">
        <v>140</v>
      </c>
      <c r="Y79">
        <v>6.45</v>
      </c>
    </row>
    <row r="80" spans="1:25" x14ac:dyDescent="0.3">
      <c r="A80" t="s">
        <v>25</v>
      </c>
      <c r="B80">
        <v>118533</v>
      </c>
      <c r="C80">
        <v>117783</v>
      </c>
      <c r="D80">
        <v>2500</v>
      </c>
      <c r="E80">
        <v>2500</v>
      </c>
      <c r="F80">
        <v>825</v>
      </c>
      <c r="G80" t="s">
        <v>26</v>
      </c>
      <c r="H80">
        <v>9.64E-2</v>
      </c>
      <c r="I80">
        <v>80.260000000000005</v>
      </c>
      <c r="J80" t="s">
        <v>27</v>
      </c>
      <c r="K80" t="s">
        <v>28</v>
      </c>
      <c r="L80" t="s">
        <v>385</v>
      </c>
      <c r="M80" t="s">
        <v>30</v>
      </c>
      <c r="N80" t="s">
        <v>71</v>
      </c>
      <c r="O80">
        <v>75000</v>
      </c>
      <c r="P80" t="s">
        <v>42</v>
      </c>
      <c r="Q80" s="1">
        <v>39295</v>
      </c>
      <c r="R80" t="s">
        <v>83</v>
      </c>
      <c r="S80" t="s">
        <v>34</v>
      </c>
      <c r="T80" t="s">
        <v>386</v>
      </c>
      <c r="U80" t="s">
        <v>103</v>
      </c>
      <c r="V80" t="s">
        <v>387</v>
      </c>
      <c r="W80" t="s">
        <v>388</v>
      </c>
      <c r="X80" t="s">
        <v>389</v>
      </c>
      <c r="Y80">
        <v>20</v>
      </c>
    </row>
    <row r="81" spans="1:25" x14ac:dyDescent="0.3">
      <c r="A81" t="s">
        <v>25</v>
      </c>
      <c r="B81">
        <v>118823</v>
      </c>
      <c r="C81">
        <v>118026</v>
      </c>
      <c r="D81">
        <v>2500</v>
      </c>
      <c r="E81">
        <v>2500</v>
      </c>
      <c r="F81">
        <v>675</v>
      </c>
      <c r="G81" t="s">
        <v>26</v>
      </c>
      <c r="H81">
        <v>0.128</v>
      </c>
      <c r="I81">
        <v>84</v>
      </c>
      <c r="J81" t="s">
        <v>79</v>
      </c>
      <c r="K81" t="s">
        <v>186</v>
      </c>
      <c r="L81" t="s">
        <v>390</v>
      </c>
      <c r="M81" t="s">
        <v>30</v>
      </c>
      <c r="N81" t="s">
        <v>71</v>
      </c>
      <c r="O81">
        <v>32000</v>
      </c>
      <c r="P81" t="s">
        <v>42</v>
      </c>
      <c r="Q81" s="1">
        <v>39295</v>
      </c>
      <c r="R81" t="s">
        <v>83</v>
      </c>
      <c r="S81" t="s">
        <v>34</v>
      </c>
      <c r="T81" t="s">
        <v>391</v>
      </c>
      <c r="U81" t="s">
        <v>103</v>
      </c>
      <c r="V81" t="s">
        <v>392</v>
      </c>
      <c r="W81" t="s">
        <v>388</v>
      </c>
      <c r="X81" t="s">
        <v>389</v>
      </c>
      <c r="Y81">
        <v>20</v>
      </c>
    </row>
    <row r="82" spans="1:25" x14ac:dyDescent="0.3">
      <c r="A82" t="s">
        <v>25</v>
      </c>
      <c r="B82">
        <v>119043</v>
      </c>
      <c r="C82">
        <v>119040</v>
      </c>
      <c r="D82">
        <v>15450</v>
      </c>
      <c r="E82">
        <v>15450</v>
      </c>
      <c r="F82">
        <v>600</v>
      </c>
      <c r="G82" t="s">
        <v>26</v>
      </c>
      <c r="H82">
        <v>0.11219999999999999</v>
      </c>
      <c r="I82">
        <v>507.46</v>
      </c>
      <c r="J82" t="s">
        <v>48</v>
      </c>
      <c r="K82" t="s">
        <v>111</v>
      </c>
      <c r="L82" t="s">
        <v>393</v>
      </c>
      <c r="M82" t="s">
        <v>168</v>
      </c>
      <c r="N82" t="s">
        <v>71</v>
      </c>
      <c r="O82">
        <v>40000</v>
      </c>
      <c r="P82" t="s">
        <v>42</v>
      </c>
      <c r="Q82" s="1">
        <v>39295</v>
      </c>
      <c r="R82" t="s">
        <v>83</v>
      </c>
      <c r="S82" t="s">
        <v>34</v>
      </c>
      <c r="T82" t="s">
        <v>394</v>
      </c>
      <c r="U82" t="s">
        <v>36</v>
      </c>
      <c r="V82" t="s">
        <v>395</v>
      </c>
      <c r="W82" t="s">
        <v>396</v>
      </c>
      <c r="X82" t="s">
        <v>289</v>
      </c>
      <c r="Y82">
        <v>13.5</v>
      </c>
    </row>
    <row r="83" spans="1:25" x14ac:dyDescent="0.3">
      <c r="A83" t="s">
        <v>25</v>
      </c>
      <c r="B83">
        <v>120215</v>
      </c>
      <c r="C83">
        <v>118760</v>
      </c>
      <c r="D83">
        <v>4000</v>
      </c>
      <c r="E83">
        <v>4000</v>
      </c>
      <c r="F83">
        <v>3575</v>
      </c>
      <c r="G83" t="s">
        <v>26</v>
      </c>
      <c r="H83">
        <v>7.4300000000000005E-2</v>
      </c>
      <c r="I83">
        <v>124.31</v>
      </c>
      <c r="J83" t="s">
        <v>75</v>
      </c>
      <c r="K83" t="s">
        <v>205</v>
      </c>
      <c r="L83" t="s">
        <v>397</v>
      </c>
      <c r="M83" t="s">
        <v>30</v>
      </c>
      <c r="N83" t="s">
        <v>31</v>
      </c>
      <c r="O83">
        <v>40000</v>
      </c>
      <c r="P83" t="s">
        <v>42</v>
      </c>
      <c r="Q83" s="1">
        <v>39295</v>
      </c>
      <c r="R83" t="s">
        <v>33</v>
      </c>
      <c r="S83" t="s">
        <v>34</v>
      </c>
      <c r="T83" t="s">
        <v>398</v>
      </c>
      <c r="U83" t="s">
        <v>278</v>
      </c>
      <c r="V83" t="s">
        <v>399</v>
      </c>
      <c r="W83" t="s">
        <v>400</v>
      </c>
      <c r="X83" t="s">
        <v>156</v>
      </c>
      <c r="Y83">
        <v>3.45</v>
      </c>
    </row>
    <row r="84" spans="1:25" x14ac:dyDescent="0.3">
      <c r="A84" t="s">
        <v>25</v>
      </c>
      <c r="B84">
        <v>120374</v>
      </c>
      <c r="C84">
        <v>119635</v>
      </c>
      <c r="D84">
        <v>2000</v>
      </c>
      <c r="E84">
        <v>2000</v>
      </c>
      <c r="F84">
        <v>475</v>
      </c>
      <c r="G84" t="s">
        <v>26</v>
      </c>
      <c r="H84">
        <v>8.6999999999999994E-2</v>
      </c>
      <c r="I84">
        <v>63.32</v>
      </c>
      <c r="J84" t="s">
        <v>27</v>
      </c>
      <c r="K84" t="s">
        <v>88</v>
      </c>
      <c r="L84" t="s">
        <v>401</v>
      </c>
      <c r="M84" t="s">
        <v>30</v>
      </c>
      <c r="N84" t="s">
        <v>31</v>
      </c>
      <c r="O84">
        <v>70000</v>
      </c>
      <c r="P84" t="s">
        <v>42</v>
      </c>
      <c r="Q84" s="1">
        <v>39295</v>
      </c>
      <c r="R84" t="s">
        <v>33</v>
      </c>
      <c r="S84" t="s">
        <v>34</v>
      </c>
      <c r="T84" t="s">
        <v>402</v>
      </c>
      <c r="U84" t="s">
        <v>44</v>
      </c>
      <c r="V84" t="s">
        <v>403</v>
      </c>
      <c r="W84" t="s">
        <v>204</v>
      </c>
      <c r="X84" t="s">
        <v>47</v>
      </c>
      <c r="Y84">
        <v>6.07</v>
      </c>
    </row>
    <row r="85" spans="1:25" x14ac:dyDescent="0.3">
      <c r="A85" t="s">
        <v>25</v>
      </c>
      <c r="B85">
        <v>120525</v>
      </c>
      <c r="C85">
        <v>120227</v>
      </c>
      <c r="D85">
        <v>4000</v>
      </c>
      <c r="E85">
        <v>4000</v>
      </c>
      <c r="F85">
        <v>1475</v>
      </c>
      <c r="G85" t="s">
        <v>26</v>
      </c>
      <c r="H85">
        <v>0.1091</v>
      </c>
      <c r="I85">
        <v>130.79</v>
      </c>
      <c r="J85" t="s">
        <v>48</v>
      </c>
      <c r="K85" t="s">
        <v>57</v>
      </c>
      <c r="L85" t="s">
        <v>404</v>
      </c>
      <c r="M85" t="s">
        <v>82</v>
      </c>
      <c r="N85" t="s">
        <v>31</v>
      </c>
      <c r="O85">
        <v>18000</v>
      </c>
      <c r="P85" t="s">
        <v>42</v>
      </c>
      <c r="Q85" s="1">
        <v>39295</v>
      </c>
      <c r="R85" t="s">
        <v>33</v>
      </c>
      <c r="S85" t="s">
        <v>34</v>
      </c>
      <c r="T85" t="s">
        <v>405</v>
      </c>
      <c r="U85" t="s">
        <v>97</v>
      </c>
      <c r="V85" t="s">
        <v>406</v>
      </c>
      <c r="W85" t="s">
        <v>407</v>
      </c>
      <c r="X85" t="s">
        <v>289</v>
      </c>
      <c r="Y85">
        <v>18</v>
      </c>
    </row>
    <row r="86" spans="1:25" x14ac:dyDescent="0.3">
      <c r="A86" t="s">
        <v>25</v>
      </c>
      <c r="B86">
        <v>121426</v>
      </c>
      <c r="C86">
        <v>121423</v>
      </c>
      <c r="D86">
        <v>3000</v>
      </c>
      <c r="E86">
        <v>3000</v>
      </c>
      <c r="F86">
        <v>2975</v>
      </c>
      <c r="G86" t="s">
        <v>26</v>
      </c>
      <c r="H86">
        <v>7.7499999999999999E-2</v>
      </c>
      <c r="I86">
        <v>93.67</v>
      </c>
      <c r="J86" t="s">
        <v>75</v>
      </c>
      <c r="K86" t="s">
        <v>133</v>
      </c>
      <c r="L86" t="s">
        <v>408</v>
      </c>
      <c r="M86" t="s">
        <v>51</v>
      </c>
      <c r="N86" t="s">
        <v>52</v>
      </c>
      <c r="O86">
        <v>125000</v>
      </c>
      <c r="P86" t="s">
        <v>42</v>
      </c>
      <c r="Q86" s="1">
        <v>39295</v>
      </c>
      <c r="R86" t="s">
        <v>33</v>
      </c>
      <c r="S86" t="s">
        <v>34</v>
      </c>
      <c r="T86" t="s">
        <v>409</v>
      </c>
      <c r="U86" t="s">
        <v>103</v>
      </c>
      <c r="V86" t="s">
        <v>410</v>
      </c>
      <c r="W86" t="s">
        <v>411</v>
      </c>
      <c r="X86" t="s">
        <v>164</v>
      </c>
      <c r="Y86">
        <v>2.14</v>
      </c>
    </row>
    <row r="87" spans="1:25" x14ac:dyDescent="0.3">
      <c r="A87" t="s">
        <v>25</v>
      </c>
      <c r="B87">
        <v>121530</v>
      </c>
      <c r="C87">
        <v>121527</v>
      </c>
      <c r="D87">
        <v>3000</v>
      </c>
      <c r="E87">
        <v>3000</v>
      </c>
      <c r="F87">
        <v>2225</v>
      </c>
      <c r="G87" t="s">
        <v>26</v>
      </c>
      <c r="H87">
        <v>7.7499999999999999E-2</v>
      </c>
      <c r="I87">
        <v>93.67</v>
      </c>
      <c r="J87" t="s">
        <v>75</v>
      </c>
      <c r="K87" t="s">
        <v>133</v>
      </c>
      <c r="L87" t="s">
        <v>408</v>
      </c>
      <c r="M87" t="s">
        <v>135</v>
      </c>
      <c r="N87" t="s">
        <v>52</v>
      </c>
      <c r="O87">
        <v>50000</v>
      </c>
      <c r="P87" t="s">
        <v>42</v>
      </c>
      <c r="Q87" s="1">
        <v>39295</v>
      </c>
      <c r="R87" t="s">
        <v>33</v>
      </c>
      <c r="S87" t="s">
        <v>34</v>
      </c>
      <c r="T87" t="s">
        <v>412</v>
      </c>
      <c r="U87" t="s">
        <v>241</v>
      </c>
      <c r="V87" t="s">
        <v>413</v>
      </c>
      <c r="W87" t="s">
        <v>411</v>
      </c>
      <c r="X87" t="s">
        <v>164</v>
      </c>
      <c r="Y87">
        <v>5.35</v>
      </c>
    </row>
    <row r="88" spans="1:25" x14ac:dyDescent="0.3">
      <c r="A88" t="s">
        <v>25</v>
      </c>
      <c r="B88">
        <v>121535</v>
      </c>
      <c r="C88">
        <v>121373</v>
      </c>
      <c r="D88">
        <v>2800</v>
      </c>
      <c r="E88">
        <v>2800</v>
      </c>
      <c r="F88">
        <v>1625</v>
      </c>
      <c r="G88" t="s">
        <v>26</v>
      </c>
      <c r="H88">
        <v>8.6999999999999994E-2</v>
      </c>
      <c r="I88">
        <v>88.65</v>
      </c>
      <c r="J88" t="s">
        <v>27</v>
      </c>
      <c r="K88" t="s">
        <v>88</v>
      </c>
      <c r="L88" t="s">
        <v>29</v>
      </c>
      <c r="M88" t="s">
        <v>30</v>
      </c>
      <c r="N88" t="s">
        <v>414</v>
      </c>
      <c r="O88">
        <v>120000</v>
      </c>
      <c r="P88" t="s">
        <v>42</v>
      </c>
      <c r="Q88" s="1">
        <v>39295</v>
      </c>
      <c r="R88" t="s">
        <v>33</v>
      </c>
      <c r="S88" t="s">
        <v>34</v>
      </c>
      <c r="T88" t="s">
        <v>415</v>
      </c>
      <c r="U88" t="s">
        <v>173</v>
      </c>
      <c r="V88" t="s">
        <v>416</v>
      </c>
      <c r="W88" t="s">
        <v>208</v>
      </c>
      <c r="X88" t="s">
        <v>94</v>
      </c>
      <c r="Y88">
        <v>15</v>
      </c>
    </row>
    <row r="89" spans="1:25" x14ac:dyDescent="0.3">
      <c r="A89" t="s">
        <v>25</v>
      </c>
      <c r="B89">
        <v>121568</v>
      </c>
      <c r="C89">
        <v>121574</v>
      </c>
      <c r="D89">
        <v>4000</v>
      </c>
      <c r="E89">
        <v>4000</v>
      </c>
      <c r="F89">
        <v>1925</v>
      </c>
      <c r="G89" t="s">
        <v>26</v>
      </c>
      <c r="H89">
        <v>9.64E-2</v>
      </c>
      <c r="I89">
        <v>128.41</v>
      </c>
      <c r="J89" t="s">
        <v>27</v>
      </c>
      <c r="K89" t="s">
        <v>28</v>
      </c>
      <c r="L89" t="s">
        <v>29</v>
      </c>
      <c r="M89" t="s">
        <v>30</v>
      </c>
      <c r="N89" t="s">
        <v>414</v>
      </c>
      <c r="O89">
        <v>100000</v>
      </c>
      <c r="P89" t="s">
        <v>42</v>
      </c>
      <c r="Q89" s="1">
        <v>39295</v>
      </c>
      <c r="R89" t="s">
        <v>33</v>
      </c>
      <c r="S89" t="s">
        <v>34</v>
      </c>
      <c r="T89" t="s">
        <v>417</v>
      </c>
      <c r="U89" t="s">
        <v>173</v>
      </c>
      <c r="V89" t="s">
        <v>418</v>
      </c>
      <c r="W89" t="s">
        <v>419</v>
      </c>
      <c r="X89" t="s">
        <v>39</v>
      </c>
      <c r="Y89">
        <v>15</v>
      </c>
    </row>
    <row r="90" spans="1:25" x14ac:dyDescent="0.3">
      <c r="A90" t="s">
        <v>25</v>
      </c>
      <c r="B90">
        <v>121824</v>
      </c>
      <c r="C90">
        <v>121808</v>
      </c>
      <c r="D90">
        <v>3000</v>
      </c>
      <c r="E90">
        <v>3000</v>
      </c>
      <c r="F90">
        <v>2175</v>
      </c>
      <c r="G90" t="s">
        <v>26</v>
      </c>
      <c r="H90">
        <v>8.6999999999999994E-2</v>
      </c>
      <c r="I90">
        <v>94.98</v>
      </c>
      <c r="J90" t="s">
        <v>27</v>
      </c>
      <c r="K90" t="s">
        <v>88</v>
      </c>
      <c r="L90" t="s">
        <v>420</v>
      </c>
      <c r="M90" t="s">
        <v>90</v>
      </c>
      <c r="N90" t="s">
        <v>71</v>
      </c>
      <c r="O90">
        <v>62000</v>
      </c>
      <c r="P90" t="s">
        <v>42</v>
      </c>
      <c r="Q90" s="1">
        <v>39295</v>
      </c>
      <c r="R90" t="s">
        <v>33</v>
      </c>
      <c r="S90" t="s">
        <v>34</v>
      </c>
      <c r="T90" t="s">
        <v>421</v>
      </c>
      <c r="U90" t="s">
        <v>103</v>
      </c>
      <c r="V90" t="s">
        <v>422</v>
      </c>
      <c r="W90" t="s">
        <v>326</v>
      </c>
      <c r="X90" t="s">
        <v>253</v>
      </c>
      <c r="Y90">
        <v>12.23</v>
      </c>
    </row>
    <row r="91" spans="1:25" x14ac:dyDescent="0.3">
      <c r="A91" t="s">
        <v>25</v>
      </c>
      <c r="B91">
        <v>122070</v>
      </c>
      <c r="C91">
        <v>120407</v>
      </c>
      <c r="D91">
        <v>5400</v>
      </c>
      <c r="E91">
        <v>5400</v>
      </c>
      <c r="F91">
        <v>1650</v>
      </c>
      <c r="G91" t="s">
        <v>26</v>
      </c>
      <c r="H91">
        <v>0.1217</v>
      </c>
      <c r="I91">
        <v>179.8</v>
      </c>
      <c r="J91" t="s">
        <v>79</v>
      </c>
      <c r="K91" t="s">
        <v>80</v>
      </c>
      <c r="L91" t="s">
        <v>423</v>
      </c>
      <c r="M91" t="s">
        <v>82</v>
      </c>
      <c r="N91" t="s">
        <v>71</v>
      </c>
      <c r="O91">
        <v>35000</v>
      </c>
      <c r="P91" t="s">
        <v>42</v>
      </c>
      <c r="Q91" s="1">
        <v>39295</v>
      </c>
      <c r="R91" t="s">
        <v>33</v>
      </c>
      <c r="S91" t="s">
        <v>34</v>
      </c>
      <c r="T91" t="s">
        <v>424</v>
      </c>
      <c r="U91" t="s">
        <v>36</v>
      </c>
      <c r="V91" t="s">
        <v>425</v>
      </c>
      <c r="W91" t="s">
        <v>376</v>
      </c>
      <c r="X91" t="s">
        <v>94</v>
      </c>
      <c r="Y91">
        <v>7.1</v>
      </c>
    </row>
    <row r="92" spans="1:25" x14ac:dyDescent="0.3">
      <c r="A92" t="s">
        <v>25</v>
      </c>
      <c r="B92">
        <v>122404</v>
      </c>
      <c r="C92">
        <v>122398</v>
      </c>
      <c r="D92">
        <v>12750</v>
      </c>
      <c r="E92">
        <v>12750</v>
      </c>
      <c r="F92">
        <v>1600</v>
      </c>
      <c r="G92" t="s">
        <v>26</v>
      </c>
      <c r="H92">
        <v>0.15329999999999999</v>
      </c>
      <c r="I92">
        <v>444.05</v>
      </c>
      <c r="J92" t="s">
        <v>309</v>
      </c>
      <c r="K92" t="s">
        <v>426</v>
      </c>
      <c r="L92" t="s">
        <v>427</v>
      </c>
      <c r="M92" t="s">
        <v>82</v>
      </c>
      <c r="N92" t="s">
        <v>31</v>
      </c>
      <c r="O92">
        <v>60000</v>
      </c>
      <c r="P92" t="s">
        <v>42</v>
      </c>
      <c r="Q92" s="1">
        <v>39295</v>
      </c>
      <c r="R92" t="s">
        <v>33</v>
      </c>
      <c r="S92" t="s">
        <v>34</v>
      </c>
      <c r="T92" t="s">
        <v>428</v>
      </c>
      <c r="U92" t="s">
        <v>44</v>
      </c>
      <c r="V92" t="s">
        <v>429</v>
      </c>
      <c r="W92" t="s">
        <v>204</v>
      </c>
      <c r="X92" t="s">
        <v>47</v>
      </c>
      <c r="Y92">
        <v>19.52</v>
      </c>
    </row>
    <row r="93" spans="1:25" x14ac:dyDescent="0.3">
      <c r="A93" t="s">
        <v>25</v>
      </c>
      <c r="B93">
        <v>122637</v>
      </c>
      <c r="C93">
        <v>104675</v>
      </c>
      <c r="D93">
        <v>4000</v>
      </c>
      <c r="E93">
        <v>4000</v>
      </c>
      <c r="F93">
        <v>1550</v>
      </c>
      <c r="G93" t="s">
        <v>26</v>
      </c>
      <c r="H93">
        <v>7.7499999999999999E-2</v>
      </c>
      <c r="I93">
        <v>124.89</v>
      </c>
      <c r="J93" t="s">
        <v>75</v>
      </c>
      <c r="K93" t="s">
        <v>133</v>
      </c>
      <c r="L93" t="s">
        <v>430</v>
      </c>
      <c r="M93" t="s">
        <v>82</v>
      </c>
      <c r="N93" t="s">
        <v>52</v>
      </c>
      <c r="O93">
        <v>61800</v>
      </c>
      <c r="P93" t="s">
        <v>42</v>
      </c>
      <c r="Q93" s="1">
        <v>39295</v>
      </c>
      <c r="R93" t="s">
        <v>33</v>
      </c>
      <c r="S93" t="s">
        <v>34</v>
      </c>
      <c r="T93" t="s">
        <v>431</v>
      </c>
      <c r="U93" t="s">
        <v>173</v>
      </c>
      <c r="V93" t="s">
        <v>432</v>
      </c>
      <c r="W93" t="s">
        <v>433</v>
      </c>
      <c r="X93" t="s">
        <v>63</v>
      </c>
      <c r="Y93">
        <v>3.46</v>
      </c>
    </row>
    <row r="94" spans="1:25" x14ac:dyDescent="0.3">
      <c r="A94" t="s">
        <v>25</v>
      </c>
      <c r="B94">
        <v>122718</v>
      </c>
      <c r="C94">
        <v>122713</v>
      </c>
      <c r="D94">
        <v>18500</v>
      </c>
      <c r="E94">
        <v>18500</v>
      </c>
      <c r="F94">
        <v>800</v>
      </c>
      <c r="G94" t="s">
        <v>26</v>
      </c>
      <c r="H94">
        <v>0.15329999999999999</v>
      </c>
      <c r="I94">
        <v>644.29999999999995</v>
      </c>
      <c r="J94" t="s">
        <v>309</v>
      </c>
      <c r="K94" t="s">
        <v>426</v>
      </c>
      <c r="L94" t="s">
        <v>434</v>
      </c>
      <c r="M94" t="s">
        <v>82</v>
      </c>
      <c r="N94" t="s">
        <v>31</v>
      </c>
      <c r="O94">
        <v>90000</v>
      </c>
      <c r="P94" t="s">
        <v>42</v>
      </c>
      <c r="Q94" s="1">
        <v>39295</v>
      </c>
      <c r="R94" t="s">
        <v>33</v>
      </c>
      <c r="S94" t="s">
        <v>34</v>
      </c>
      <c r="T94" t="s">
        <v>435</v>
      </c>
      <c r="U94" t="s">
        <v>44</v>
      </c>
      <c r="V94" t="s">
        <v>436</v>
      </c>
      <c r="W94" t="s">
        <v>204</v>
      </c>
      <c r="X94" t="s">
        <v>47</v>
      </c>
      <c r="Y94">
        <v>5.24</v>
      </c>
    </row>
    <row r="95" spans="1:25" x14ac:dyDescent="0.3">
      <c r="A95" t="s">
        <v>25</v>
      </c>
      <c r="B95">
        <v>123228</v>
      </c>
      <c r="C95">
        <v>120995</v>
      </c>
      <c r="D95">
        <v>20000</v>
      </c>
      <c r="E95">
        <v>20000</v>
      </c>
      <c r="F95">
        <v>975</v>
      </c>
      <c r="G95" t="s">
        <v>26</v>
      </c>
      <c r="H95">
        <v>9.64E-2</v>
      </c>
      <c r="I95">
        <v>642.02</v>
      </c>
      <c r="J95" t="s">
        <v>27</v>
      </c>
      <c r="K95" t="s">
        <v>28</v>
      </c>
      <c r="L95" t="s">
        <v>437</v>
      </c>
      <c r="M95" t="s">
        <v>30</v>
      </c>
      <c r="N95" t="s">
        <v>31</v>
      </c>
      <c r="O95">
        <v>96000</v>
      </c>
      <c r="P95" t="s">
        <v>42</v>
      </c>
      <c r="Q95" s="1">
        <v>39326</v>
      </c>
      <c r="R95" t="s">
        <v>83</v>
      </c>
      <c r="S95" t="s">
        <v>34</v>
      </c>
      <c r="T95" t="s">
        <v>438</v>
      </c>
      <c r="U95" t="s">
        <v>137</v>
      </c>
      <c r="V95" t="s">
        <v>439</v>
      </c>
      <c r="W95" t="s">
        <v>46</v>
      </c>
      <c r="X95" t="s">
        <v>47</v>
      </c>
      <c r="Y95">
        <v>2.86</v>
      </c>
    </row>
    <row r="96" spans="1:25" x14ac:dyDescent="0.3">
      <c r="A96" t="s">
        <v>25</v>
      </c>
      <c r="B96">
        <v>123230</v>
      </c>
      <c r="C96">
        <v>80353</v>
      </c>
      <c r="D96">
        <v>3175</v>
      </c>
      <c r="E96">
        <v>3175</v>
      </c>
      <c r="F96">
        <v>1425</v>
      </c>
      <c r="G96" t="s">
        <v>26</v>
      </c>
      <c r="H96">
        <v>0.1154</v>
      </c>
      <c r="I96">
        <v>104.76</v>
      </c>
      <c r="J96" t="s">
        <v>48</v>
      </c>
      <c r="K96" t="s">
        <v>70</v>
      </c>
      <c r="L96" t="s">
        <v>440</v>
      </c>
      <c r="M96" t="s">
        <v>30</v>
      </c>
      <c r="N96" t="s">
        <v>52</v>
      </c>
      <c r="O96">
        <v>15000</v>
      </c>
      <c r="P96" t="s">
        <v>42</v>
      </c>
      <c r="Q96" s="1">
        <v>39295</v>
      </c>
      <c r="R96" t="s">
        <v>83</v>
      </c>
      <c r="S96" t="s">
        <v>34</v>
      </c>
      <c r="T96" t="s">
        <v>441</v>
      </c>
      <c r="U96" t="s">
        <v>137</v>
      </c>
      <c r="V96" t="s">
        <v>442</v>
      </c>
      <c r="W96" t="s">
        <v>443</v>
      </c>
      <c r="X96" t="s">
        <v>94</v>
      </c>
      <c r="Y96">
        <v>12.24</v>
      </c>
    </row>
    <row r="97" spans="1:25" x14ac:dyDescent="0.3">
      <c r="A97" t="s">
        <v>25</v>
      </c>
      <c r="B97">
        <v>124436</v>
      </c>
      <c r="C97">
        <v>124430</v>
      </c>
      <c r="D97">
        <v>4800</v>
      </c>
      <c r="E97">
        <v>4800</v>
      </c>
      <c r="F97">
        <v>3075</v>
      </c>
      <c r="G97" t="s">
        <v>26</v>
      </c>
      <c r="H97">
        <v>0.11219999999999999</v>
      </c>
      <c r="I97">
        <v>157.66</v>
      </c>
      <c r="J97" t="s">
        <v>48</v>
      </c>
      <c r="K97" t="s">
        <v>111</v>
      </c>
      <c r="L97" t="s">
        <v>444</v>
      </c>
      <c r="M97" t="s">
        <v>90</v>
      </c>
      <c r="N97" t="s">
        <v>31</v>
      </c>
      <c r="O97">
        <v>30000</v>
      </c>
      <c r="P97" t="s">
        <v>42</v>
      </c>
      <c r="Q97" s="1">
        <v>39326</v>
      </c>
      <c r="R97" t="s">
        <v>33</v>
      </c>
      <c r="S97" t="s">
        <v>34</v>
      </c>
      <c r="T97" t="s">
        <v>445</v>
      </c>
      <c r="U97" t="s">
        <v>36</v>
      </c>
      <c r="V97" t="s">
        <v>446</v>
      </c>
      <c r="W97" t="s">
        <v>388</v>
      </c>
      <c r="X97" t="s">
        <v>389</v>
      </c>
      <c r="Y97">
        <v>12.36</v>
      </c>
    </row>
    <row r="98" spans="1:25" x14ac:dyDescent="0.3">
      <c r="A98" t="s">
        <v>25</v>
      </c>
      <c r="B98">
        <v>125671</v>
      </c>
      <c r="C98">
        <v>125668</v>
      </c>
      <c r="D98">
        <v>12125</v>
      </c>
      <c r="E98">
        <v>12125</v>
      </c>
      <c r="F98">
        <v>5075</v>
      </c>
      <c r="G98" t="s">
        <v>26</v>
      </c>
      <c r="H98">
        <v>8.6999999999999994E-2</v>
      </c>
      <c r="I98">
        <v>383.87</v>
      </c>
      <c r="J98" t="s">
        <v>27</v>
      </c>
      <c r="K98" t="s">
        <v>88</v>
      </c>
      <c r="L98" t="s">
        <v>447</v>
      </c>
      <c r="M98" t="s">
        <v>51</v>
      </c>
      <c r="N98" t="s">
        <v>71</v>
      </c>
      <c r="O98">
        <v>150000</v>
      </c>
      <c r="P98" t="s">
        <v>42</v>
      </c>
      <c r="Q98" s="1">
        <v>39326</v>
      </c>
      <c r="R98" t="s">
        <v>33</v>
      </c>
      <c r="S98" t="s">
        <v>34</v>
      </c>
      <c r="T98" t="s">
        <v>448</v>
      </c>
      <c r="U98" t="s">
        <v>36</v>
      </c>
      <c r="V98" t="s">
        <v>449</v>
      </c>
      <c r="W98" t="s">
        <v>450</v>
      </c>
      <c r="X98" t="s">
        <v>47</v>
      </c>
      <c r="Y98">
        <v>4.8</v>
      </c>
    </row>
    <row r="99" spans="1:25" x14ac:dyDescent="0.3">
      <c r="A99" t="s">
        <v>25</v>
      </c>
      <c r="B99">
        <v>125897</v>
      </c>
      <c r="C99">
        <v>124159</v>
      </c>
      <c r="D99">
        <v>6625</v>
      </c>
      <c r="E99">
        <v>6625</v>
      </c>
      <c r="F99">
        <v>2325</v>
      </c>
      <c r="G99" t="s">
        <v>26</v>
      </c>
      <c r="H99">
        <v>0.11219999999999999</v>
      </c>
      <c r="I99">
        <v>217.6</v>
      </c>
      <c r="J99" t="s">
        <v>48</v>
      </c>
      <c r="K99" t="s">
        <v>111</v>
      </c>
      <c r="L99" t="s">
        <v>451</v>
      </c>
      <c r="M99" t="s">
        <v>168</v>
      </c>
      <c r="N99" t="s">
        <v>71</v>
      </c>
      <c r="O99">
        <v>88000</v>
      </c>
      <c r="P99" t="s">
        <v>42</v>
      </c>
      <c r="Q99" s="1">
        <v>39326</v>
      </c>
      <c r="R99" t="s">
        <v>33</v>
      </c>
      <c r="S99" t="s">
        <v>34</v>
      </c>
      <c r="T99" t="s">
        <v>452</v>
      </c>
      <c r="U99" t="s">
        <v>44</v>
      </c>
      <c r="V99" t="s">
        <v>453</v>
      </c>
      <c r="W99" t="s">
        <v>396</v>
      </c>
      <c r="X99" t="s">
        <v>289</v>
      </c>
      <c r="Y99">
        <v>18</v>
      </c>
    </row>
    <row r="100" spans="1:25" x14ac:dyDescent="0.3">
      <c r="A100" t="s">
        <v>25</v>
      </c>
      <c r="B100">
        <v>126213</v>
      </c>
      <c r="C100">
        <v>126209</v>
      </c>
      <c r="D100">
        <v>9500</v>
      </c>
      <c r="E100">
        <v>9500</v>
      </c>
      <c r="F100">
        <v>3900</v>
      </c>
      <c r="G100" t="s">
        <v>26</v>
      </c>
      <c r="H100">
        <v>8.0699999999999994E-2</v>
      </c>
      <c r="I100">
        <v>297.99</v>
      </c>
      <c r="J100" t="s">
        <v>75</v>
      </c>
      <c r="K100" t="s">
        <v>128</v>
      </c>
      <c r="L100" t="s">
        <v>454</v>
      </c>
      <c r="M100" t="s">
        <v>168</v>
      </c>
      <c r="N100" t="s">
        <v>52</v>
      </c>
      <c r="O100">
        <v>63000</v>
      </c>
      <c r="P100" t="s">
        <v>42</v>
      </c>
      <c r="Q100" s="1">
        <v>39326</v>
      </c>
      <c r="R100" t="s">
        <v>33</v>
      </c>
      <c r="S100" t="s">
        <v>34</v>
      </c>
      <c r="T100" t="s">
        <v>455</v>
      </c>
      <c r="U100" t="s">
        <v>173</v>
      </c>
      <c r="V100" t="s">
        <v>456</v>
      </c>
      <c r="W100" t="s">
        <v>93</v>
      </c>
      <c r="X100" t="s">
        <v>94</v>
      </c>
      <c r="Y100">
        <v>3.49</v>
      </c>
    </row>
    <row r="101" spans="1:25" x14ac:dyDescent="0.3">
      <c r="A101" t="s">
        <v>25</v>
      </c>
      <c r="B101">
        <v>126215</v>
      </c>
      <c r="C101">
        <v>125654</v>
      </c>
      <c r="D101">
        <v>5000</v>
      </c>
      <c r="E101">
        <v>5000</v>
      </c>
      <c r="F101">
        <v>2100</v>
      </c>
      <c r="G101" t="s">
        <v>26</v>
      </c>
      <c r="H101">
        <v>7.7499999999999999E-2</v>
      </c>
      <c r="I101">
        <v>156.11000000000001</v>
      </c>
      <c r="J101" t="s">
        <v>75</v>
      </c>
      <c r="K101" t="s">
        <v>133</v>
      </c>
      <c r="L101" t="s">
        <v>457</v>
      </c>
      <c r="M101" t="s">
        <v>30</v>
      </c>
      <c r="N101" t="s">
        <v>31</v>
      </c>
      <c r="O101">
        <v>45000</v>
      </c>
      <c r="P101" t="s">
        <v>42</v>
      </c>
      <c r="Q101" s="1">
        <v>39326</v>
      </c>
      <c r="R101" t="s">
        <v>33</v>
      </c>
      <c r="S101" t="s">
        <v>34</v>
      </c>
      <c r="T101" t="s">
        <v>458</v>
      </c>
      <c r="U101" t="s">
        <v>36</v>
      </c>
      <c r="V101" t="s">
        <v>459</v>
      </c>
      <c r="W101" t="s">
        <v>460</v>
      </c>
      <c r="X101" t="s">
        <v>176</v>
      </c>
      <c r="Y101">
        <v>5</v>
      </c>
    </row>
    <row r="102" spans="1:25" x14ac:dyDescent="0.3">
      <c r="A102" t="s">
        <v>25</v>
      </c>
      <c r="B102">
        <v>126287</v>
      </c>
      <c r="C102">
        <v>125787</v>
      </c>
      <c r="D102">
        <v>10000</v>
      </c>
      <c r="E102">
        <v>10000</v>
      </c>
      <c r="F102">
        <v>2925</v>
      </c>
      <c r="G102" t="s">
        <v>26</v>
      </c>
      <c r="H102">
        <v>0.1154</v>
      </c>
      <c r="I102">
        <v>329.95</v>
      </c>
      <c r="J102" t="s">
        <v>48</v>
      </c>
      <c r="K102" t="s">
        <v>70</v>
      </c>
      <c r="L102" t="s">
        <v>461</v>
      </c>
      <c r="M102" t="s">
        <v>135</v>
      </c>
      <c r="N102" t="s">
        <v>71</v>
      </c>
      <c r="O102">
        <v>225000</v>
      </c>
      <c r="P102" t="s">
        <v>42</v>
      </c>
      <c r="Q102" s="1">
        <v>39326</v>
      </c>
      <c r="R102" t="s">
        <v>33</v>
      </c>
      <c r="S102" t="s">
        <v>34</v>
      </c>
      <c r="T102" t="s">
        <v>462</v>
      </c>
      <c r="U102" t="s">
        <v>36</v>
      </c>
      <c r="V102" t="s">
        <v>463</v>
      </c>
      <c r="W102" t="s">
        <v>219</v>
      </c>
      <c r="X102" t="s">
        <v>94</v>
      </c>
      <c r="Y102">
        <v>20</v>
      </c>
    </row>
    <row r="103" spans="1:25" x14ac:dyDescent="0.3">
      <c r="A103" t="s">
        <v>25</v>
      </c>
      <c r="B103">
        <v>126392</v>
      </c>
      <c r="C103">
        <v>125914</v>
      </c>
      <c r="D103">
        <v>10000</v>
      </c>
      <c r="E103">
        <v>10000</v>
      </c>
      <c r="F103">
        <v>2725</v>
      </c>
      <c r="G103" t="s">
        <v>26</v>
      </c>
      <c r="H103">
        <v>8.0699999999999994E-2</v>
      </c>
      <c r="I103">
        <v>313.67</v>
      </c>
      <c r="J103" t="s">
        <v>75</v>
      </c>
      <c r="K103" t="s">
        <v>128</v>
      </c>
      <c r="L103" t="s">
        <v>464</v>
      </c>
      <c r="M103" t="s">
        <v>30</v>
      </c>
      <c r="N103" t="s">
        <v>71</v>
      </c>
      <c r="O103">
        <v>173000</v>
      </c>
      <c r="P103" t="s">
        <v>42</v>
      </c>
      <c r="Q103" s="1">
        <v>39326</v>
      </c>
      <c r="R103" t="s">
        <v>33</v>
      </c>
      <c r="S103" t="s">
        <v>34</v>
      </c>
      <c r="T103" t="s">
        <v>465</v>
      </c>
      <c r="U103" t="s">
        <v>97</v>
      </c>
      <c r="V103" t="s">
        <v>466</v>
      </c>
      <c r="W103" t="s">
        <v>370</v>
      </c>
      <c r="X103" t="s">
        <v>246</v>
      </c>
      <c r="Y103">
        <v>0.72</v>
      </c>
    </row>
    <row r="104" spans="1:25" x14ac:dyDescent="0.3">
      <c r="A104" t="s">
        <v>25</v>
      </c>
      <c r="B104">
        <v>126776</v>
      </c>
      <c r="C104">
        <v>126773</v>
      </c>
      <c r="D104">
        <v>9500</v>
      </c>
      <c r="E104">
        <v>9500</v>
      </c>
      <c r="F104">
        <v>1225</v>
      </c>
      <c r="G104" t="s">
        <v>26</v>
      </c>
      <c r="H104">
        <v>8.0699999999999994E-2</v>
      </c>
      <c r="I104">
        <v>297.99</v>
      </c>
      <c r="J104" t="s">
        <v>75</v>
      </c>
      <c r="K104" t="s">
        <v>128</v>
      </c>
      <c r="L104" t="s">
        <v>461</v>
      </c>
      <c r="M104" t="s">
        <v>168</v>
      </c>
      <c r="N104" t="s">
        <v>52</v>
      </c>
      <c r="O104">
        <v>90000</v>
      </c>
      <c r="P104" t="s">
        <v>42</v>
      </c>
      <c r="Q104" s="1">
        <v>39356</v>
      </c>
      <c r="R104" t="s">
        <v>33</v>
      </c>
      <c r="S104" t="s">
        <v>34</v>
      </c>
      <c r="T104" t="s">
        <v>467</v>
      </c>
      <c r="U104" t="s">
        <v>173</v>
      </c>
      <c r="V104" t="s">
        <v>456</v>
      </c>
      <c r="W104" t="s">
        <v>93</v>
      </c>
      <c r="X104" t="s">
        <v>94</v>
      </c>
      <c r="Y104">
        <v>2.44</v>
      </c>
    </row>
    <row r="105" spans="1:25" x14ac:dyDescent="0.3">
      <c r="A105" t="s">
        <v>25</v>
      </c>
      <c r="B105">
        <v>126788</v>
      </c>
      <c r="C105">
        <v>126782</v>
      </c>
      <c r="D105">
        <v>7500</v>
      </c>
      <c r="E105">
        <v>7500</v>
      </c>
      <c r="F105">
        <v>5800</v>
      </c>
      <c r="G105" t="s">
        <v>26</v>
      </c>
      <c r="H105">
        <v>9.3299999999999994E-2</v>
      </c>
      <c r="I105">
        <v>239.65</v>
      </c>
      <c r="J105" t="s">
        <v>27</v>
      </c>
      <c r="K105" t="s">
        <v>64</v>
      </c>
      <c r="L105" t="s">
        <v>468</v>
      </c>
      <c r="M105" t="s">
        <v>59</v>
      </c>
      <c r="N105" t="s">
        <v>71</v>
      </c>
      <c r="O105">
        <v>93000</v>
      </c>
      <c r="P105" t="s">
        <v>42</v>
      </c>
      <c r="Q105" s="1">
        <v>39326</v>
      </c>
      <c r="R105" t="s">
        <v>33</v>
      </c>
      <c r="S105" t="s">
        <v>34</v>
      </c>
      <c r="T105" t="s">
        <v>469</v>
      </c>
      <c r="U105" t="s">
        <v>103</v>
      </c>
      <c r="V105" t="s">
        <v>470</v>
      </c>
      <c r="W105" t="s">
        <v>326</v>
      </c>
      <c r="X105" t="s">
        <v>253</v>
      </c>
      <c r="Y105">
        <v>9.66</v>
      </c>
    </row>
    <row r="106" spans="1:25" x14ac:dyDescent="0.3">
      <c r="A106" t="s">
        <v>25</v>
      </c>
      <c r="B106">
        <v>127213</v>
      </c>
      <c r="C106">
        <v>85483</v>
      </c>
      <c r="D106">
        <v>2000</v>
      </c>
      <c r="E106">
        <v>2000</v>
      </c>
      <c r="F106">
        <v>1575</v>
      </c>
      <c r="G106" t="s">
        <v>26</v>
      </c>
      <c r="H106">
        <v>7.1199999999999999E-2</v>
      </c>
      <c r="I106">
        <v>61.87</v>
      </c>
      <c r="J106" t="s">
        <v>75</v>
      </c>
      <c r="K106" t="s">
        <v>471</v>
      </c>
      <c r="L106" t="s">
        <v>472</v>
      </c>
      <c r="M106" t="s">
        <v>51</v>
      </c>
      <c r="N106" t="s">
        <v>71</v>
      </c>
      <c r="O106">
        <v>118000</v>
      </c>
      <c r="P106" t="s">
        <v>42</v>
      </c>
      <c r="Q106" s="1">
        <v>39326</v>
      </c>
      <c r="R106" t="s">
        <v>33</v>
      </c>
      <c r="S106" t="s">
        <v>34</v>
      </c>
      <c r="T106" t="s">
        <v>292</v>
      </c>
      <c r="U106" t="s">
        <v>36</v>
      </c>
      <c r="V106" t="s">
        <v>292</v>
      </c>
      <c r="W106" t="s">
        <v>293</v>
      </c>
      <c r="X106" t="s">
        <v>94</v>
      </c>
      <c r="Y106">
        <v>0.43</v>
      </c>
    </row>
    <row r="107" spans="1:25" x14ac:dyDescent="0.3">
      <c r="A107" t="s">
        <v>25</v>
      </c>
      <c r="B107">
        <v>127353</v>
      </c>
      <c r="C107">
        <v>127345</v>
      </c>
      <c r="D107">
        <v>2850</v>
      </c>
      <c r="E107">
        <v>2850</v>
      </c>
      <c r="F107">
        <v>1050</v>
      </c>
      <c r="G107" t="s">
        <v>26</v>
      </c>
      <c r="H107">
        <v>0.1186</v>
      </c>
      <c r="I107">
        <v>94.47</v>
      </c>
      <c r="J107" t="s">
        <v>79</v>
      </c>
      <c r="K107" t="s">
        <v>334</v>
      </c>
      <c r="L107" t="s">
        <v>29</v>
      </c>
      <c r="M107" t="s">
        <v>66</v>
      </c>
      <c r="N107" t="s">
        <v>31</v>
      </c>
      <c r="O107">
        <v>45000</v>
      </c>
      <c r="P107" t="s">
        <v>42</v>
      </c>
      <c r="Q107" s="1">
        <v>39326</v>
      </c>
      <c r="R107" t="s">
        <v>33</v>
      </c>
      <c r="S107" t="s">
        <v>34</v>
      </c>
      <c r="T107" t="s">
        <v>473</v>
      </c>
      <c r="U107" t="s">
        <v>173</v>
      </c>
      <c r="V107" t="s">
        <v>474</v>
      </c>
      <c r="W107" t="s">
        <v>204</v>
      </c>
      <c r="X107" t="s">
        <v>47</v>
      </c>
      <c r="Y107">
        <v>2.8</v>
      </c>
    </row>
    <row r="108" spans="1:25" x14ac:dyDescent="0.3">
      <c r="A108" t="s">
        <v>25</v>
      </c>
      <c r="B108">
        <v>127472</v>
      </c>
      <c r="C108">
        <v>127460</v>
      </c>
      <c r="D108">
        <v>2125</v>
      </c>
      <c r="E108">
        <v>2125</v>
      </c>
      <c r="F108">
        <v>550</v>
      </c>
      <c r="G108" t="s">
        <v>26</v>
      </c>
      <c r="H108">
        <v>0.15010000000000001</v>
      </c>
      <c r="I108">
        <v>73.680000000000007</v>
      </c>
      <c r="J108" t="s">
        <v>309</v>
      </c>
      <c r="K108" t="s">
        <v>381</v>
      </c>
      <c r="L108" t="s">
        <v>29</v>
      </c>
      <c r="M108" t="s">
        <v>30</v>
      </c>
      <c r="N108" t="s">
        <v>71</v>
      </c>
      <c r="O108">
        <v>96000</v>
      </c>
      <c r="P108" t="s">
        <v>42</v>
      </c>
      <c r="Q108" s="1">
        <v>39326</v>
      </c>
      <c r="R108" t="s">
        <v>83</v>
      </c>
      <c r="S108" t="s">
        <v>34</v>
      </c>
      <c r="T108" t="s">
        <v>475</v>
      </c>
      <c r="U108" t="s">
        <v>137</v>
      </c>
      <c r="V108" t="s">
        <v>476</v>
      </c>
      <c r="W108" t="s">
        <v>477</v>
      </c>
      <c r="X108" t="s">
        <v>150</v>
      </c>
      <c r="Y108">
        <v>16.89</v>
      </c>
    </row>
    <row r="109" spans="1:25" x14ac:dyDescent="0.3">
      <c r="A109" t="s">
        <v>25</v>
      </c>
      <c r="B109">
        <v>127504</v>
      </c>
      <c r="C109">
        <v>127500</v>
      </c>
      <c r="D109">
        <v>10000</v>
      </c>
      <c r="E109">
        <v>10000</v>
      </c>
      <c r="F109">
        <v>1321.1</v>
      </c>
      <c r="G109" t="s">
        <v>26</v>
      </c>
      <c r="H109">
        <v>8.0699999999999994E-2</v>
      </c>
      <c r="I109">
        <v>313.67</v>
      </c>
      <c r="J109" t="s">
        <v>75</v>
      </c>
      <c r="K109" t="s">
        <v>128</v>
      </c>
      <c r="L109" t="s">
        <v>461</v>
      </c>
      <c r="M109" t="s">
        <v>59</v>
      </c>
      <c r="N109" t="s">
        <v>71</v>
      </c>
      <c r="O109">
        <v>150000</v>
      </c>
      <c r="P109" t="s">
        <v>42</v>
      </c>
      <c r="Q109" s="1">
        <v>39387</v>
      </c>
      <c r="R109" t="s">
        <v>33</v>
      </c>
      <c r="S109" t="s">
        <v>34</v>
      </c>
      <c r="T109" t="s">
        <v>478</v>
      </c>
      <c r="U109" t="s">
        <v>103</v>
      </c>
      <c r="V109" t="s">
        <v>479</v>
      </c>
      <c r="W109" t="s">
        <v>208</v>
      </c>
      <c r="X109" t="s">
        <v>94</v>
      </c>
      <c r="Y109">
        <v>5.84</v>
      </c>
    </row>
    <row r="110" spans="1:25" x14ac:dyDescent="0.3">
      <c r="A110" t="s">
        <v>25</v>
      </c>
      <c r="B110">
        <v>127531</v>
      </c>
      <c r="C110">
        <v>127525</v>
      </c>
      <c r="D110">
        <v>17000</v>
      </c>
      <c r="E110">
        <v>17000</v>
      </c>
      <c r="F110">
        <v>300</v>
      </c>
      <c r="G110" t="s">
        <v>26</v>
      </c>
      <c r="H110">
        <v>9.3299999999999994E-2</v>
      </c>
      <c r="I110">
        <v>543.20000000000005</v>
      </c>
      <c r="J110" t="s">
        <v>27</v>
      </c>
      <c r="K110" t="s">
        <v>64</v>
      </c>
      <c r="L110" t="s">
        <v>480</v>
      </c>
      <c r="M110" t="s">
        <v>51</v>
      </c>
      <c r="N110" t="s">
        <v>31</v>
      </c>
      <c r="O110">
        <v>75000</v>
      </c>
      <c r="P110" t="s">
        <v>42</v>
      </c>
      <c r="Q110" s="1">
        <v>39326</v>
      </c>
      <c r="R110" t="s">
        <v>33</v>
      </c>
      <c r="S110" t="s">
        <v>34</v>
      </c>
      <c r="T110" t="s">
        <v>481</v>
      </c>
      <c r="U110" t="s">
        <v>36</v>
      </c>
      <c r="V110" t="s">
        <v>482</v>
      </c>
      <c r="W110" t="s">
        <v>483</v>
      </c>
      <c r="X110" t="s">
        <v>47</v>
      </c>
      <c r="Y110">
        <v>9.5500000000000007</v>
      </c>
    </row>
    <row r="111" spans="1:25" x14ac:dyDescent="0.3">
      <c r="A111" t="s">
        <v>25</v>
      </c>
      <c r="B111">
        <v>127719</v>
      </c>
      <c r="C111">
        <v>127716</v>
      </c>
      <c r="D111">
        <v>10000</v>
      </c>
      <c r="E111">
        <v>10000</v>
      </c>
      <c r="F111">
        <v>3687.83</v>
      </c>
      <c r="G111" t="s">
        <v>26</v>
      </c>
      <c r="H111">
        <v>8.0699999999999994E-2</v>
      </c>
      <c r="I111">
        <v>313.67</v>
      </c>
      <c r="J111" t="s">
        <v>75</v>
      </c>
      <c r="K111" t="s">
        <v>128</v>
      </c>
      <c r="L111" t="s">
        <v>484</v>
      </c>
      <c r="M111" t="s">
        <v>66</v>
      </c>
      <c r="N111" t="s">
        <v>71</v>
      </c>
      <c r="O111">
        <v>85000</v>
      </c>
      <c r="P111" t="s">
        <v>42</v>
      </c>
      <c r="Q111" s="1">
        <v>39387</v>
      </c>
      <c r="R111" t="s">
        <v>33</v>
      </c>
      <c r="S111" t="s">
        <v>34</v>
      </c>
      <c r="T111" t="s">
        <v>485</v>
      </c>
      <c r="U111" t="s">
        <v>103</v>
      </c>
      <c r="V111" t="s">
        <v>486</v>
      </c>
      <c r="W111" t="s">
        <v>208</v>
      </c>
      <c r="X111" t="s">
        <v>94</v>
      </c>
      <c r="Y111">
        <v>3.11</v>
      </c>
    </row>
    <row r="112" spans="1:25" x14ac:dyDescent="0.3">
      <c r="A112" t="s">
        <v>25</v>
      </c>
      <c r="B112">
        <v>127830</v>
      </c>
      <c r="C112">
        <v>127824</v>
      </c>
      <c r="D112">
        <v>8000</v>
      </c>
      <c r="E112">
        <v>8000</v>
      </c>
      <c r="F112">
        <v>150</v>
      </c>
      <c r="G112" t="s">
        <v>26</v>
      </c>
      <c r="H112">
        <v>0.1217</v>
      </c>
      <c r="I112">
        <v>266.37</v>
      </c>
      <c r="J112" t="s">
        <v>79</v>
      </c>
      <c r="K112" t="s">
        <v>80</v>
      </c>
      <c r="L112" t="s">
        <v>487</v>
      </c>
      <c r="M112" t="s">
        <v>135</v>
      </c>
      <c r="N112" t="s">
        <v>71</v>
      </c>
      <c r="O112">
        <v>70000</v>
      </c>
      <c r="P112" t="s">
        <v>42</v>
      </c>
      <c r="Q112" s="1">
        <v>39326</v>
      </c>
      <c r="R112" t="s">
        <v>83</v>
      </c>
      <c r="S112" t="s">
        <v>34</v>
      </c>
      <c r="T112" t="s">
        <v>488</v>
      </c>
      <c r="U112" t="s">
        <v>44</v>
      </c>
      <c r="V112" t="s">
        <v>489</v>
      </c>
      <c r="W112" t="s">
        <v>490</v>
      </c>
      <c r="X112" t="s">
        <v>253</v>
      </c>
      <c r="Y112">
        <v>10.199999999999999</v>
      </c>
    </row>
    <row r="113" spans="1:25" x14ac:dyDescent="0.3">
      <c r="A113" t="s">
        <v>25</v>
      </c>
      <c r="B113">
        <v>128635</v>
      </c>
      <c r="C113">
        <v>127807</v>
      </c>
      <c r="D113">
        <v>6500</v>
      </c>
      <c r="E113">
        <v>6500</v>
      </c>
      <c r="F113">
        <v>500</v>
      </c>
      <c r="G113" t="s">
        <v>26</v>
      </c>
      <c r="H113">
        <v>0.1028</v>
      </c>
      <c r="I113">
        <v>210.6</v>
      </c>
      <c r="J113" t="s">
        <v>48</v>
      </c>
      <c r="K113" t="s">
        <v>144</v>
      </c>
      <c r="L113" t="s">
        <v>491</v>
      </c>
      <c r="M113" t="s">
        <v>30</v>
      </c>
      <c r="N113" t="s">
        <v>52</v>
      </c>
      <c r="O113">
        <v>45000</v>
      </c>
      <c r="P113" t="s">
        <v>42</v>
      </c>
      <c r="Q113" s="1">
        <v>39326</v>
      </c>
      <c r="R113" t="s">
        <v>33</v>
      </c>
      <c r="S113" t="s">
        <v>34</v>
      </c>
      <c r="T113" t="s">
        <v>492</v>
      </c>
      <c r="U113" t="s">
        <v>36</v>
      </c>
      <c r="V113" t="s">
        <v>493</v>
      </c>
      <c r="W113" t="s">
        <v>494</v>
      </c>
      <c r="X113" t="s">
        <v>47</v>
      </c>
      <c r="Y113">
        <v>5.87</v>
      </c>
    </row>
    <row r="114" spans="1:25" x14ac:dyDescent="0.3">
      <c r="A114" t="s">
        <v>25</v>
      </c>
      <c r="B114">
        <v>128881</v>
      </c>
      <c r="C114">
        <v>128775</v>
      </c>
      <c r="D114">
        <v>7000</v>
      </c>
      <c r="E114">
        <v>7000</v>
      </c>
      <c r="F114">
        <v>75</v>
      </c>
      <c r="G114" t="s">
        <v>26</v>
      </c>
      <c r="H114">
        <v>0.1249</v>
      </c>
      <c r="I114">
        <v>234.15</v>
      </c>
      <c r="J114" t="s">
        <v>79</v>
      </c>
      <c r="K114" t="s">
        <v>122</v>
      </c>
      <c r="L114" t="s">
        <v>495</v>
      </c>
      <c r="M114" t="s">
        <v>30</v>
      </c>
      <c r="N114" t="s">
        <v>31</v>
      </c>
      <c r="O114">
        <v>23000</v>
      </c>
      <c r="P114" t="s">
        <v>42</v>
      </c>
      <c r="Q114" s="1">
        <v>39326</v>
      </c>
      <c r="R114" t="s">
        <v>33</v>
      </c>
      <c r="S114" t="s">
        <v>34</v>
      </c>
      <c r="T114" t="s">
        <v>496</v>
      </c>
      <c r="U114" t="s">
        <v>173</v>
      </c>
      <c r="V114" t="s">
        <v>497</v>
      </c>
      <c r="W114" t="s">
        <v>498</v>
      </c>
      <c r="X114" t="s">
        <v>499</v>
      </c>
      <c r="Y114">
        <v>5.01</v>
      </c>
    </row>
    <row r="115" spans="1:25" x14ac:dyDescent="0.3">
      <c r="A115" t="s">
        <v>25</v>
      </c>
      <c r="B115">
        <v>129745</v>
      </c>
      <c r="C115">
        <v>129716</v>
      </c>
      <c r="D115">
        <v>10000</v>
      </c>
      <c r="E115">
        <v>10000</v>
      </c>
      <c r="F115">
        <v>275</v>
      </c>
      <c r="G115" t="s">
        <v>26</v>
      </c>
      <c r="H115">
        <v>0.1028</v>
      </c>
      <c r="I115">
        <v>323.99</v>
      </c>
      <c r="J115" t="s">
        <v>48</v>
      </c>
      <c r="K115" t="s">
        <v>144</v>
      </c>
      <c r="L115" t="s">
        <v>500</v>
      </c>
      <c r="M115" t="s">
        <v>66</v>
      </c>
      <c r="N115" t="s">
        <v>31</v>
      </c>
      <c r="O115">
        <v>120000</v>
      </c>
      <c r="P115" t="s">
        <v>42</v>
      </c>
      <c r="Q115" s="1">
        <v>39326</v>
      </c>
      <c r="R115" t="s">
        <v>33</v>
      </c>
      <c r="S115" t="s">
        <v>34</v>
      </c>
      <c r="T115" t="s">
        <v>501</v>
      </c>
      <c r="U115" t="s">
        <v>36</v>
      </c>
      <c r="V115" t="s">
        <v>502</v>
      </c>
      <c r="W115" t="s">
        <v>477</v>
      </c>
      <c r="X115" t="s">
        <v>150</v>
      </c>
      <c r="Y115">
        <v>14.4</v>
      </c>
    </row>
    <row r="116" spans="1:25" x14ac:dyDescent="0.3">
      <c r="A116" t="s">
        <v>25</v>
      </c>
      <c r="B116">
        <v>130512</v>
      </c>
      <c r="C116">
        <v>130019</v>
      </c>
      <c r="D116">
        <v>7250</v>
      </c>
      <c r="E116">
        <v>7250</v>
      </c>
      <c r="F116">
        <v>425</v>
      </c>
      <c r="G116" t="s">
        <v>26</v>
      </c>
      <c r="H116">
        <v>0.10589999999999999</v>
      </c>
      <c r="I116">
        <v>235.96</v>
      </c>
      <c r="J116" t="s">
        <v>48</v>
      </c>
      <c r="K116" t="s">
        <v>49</v>
      </c>
      <c r="L116" t="s">
        <v>503</v>
      </c>
      <c r="M116" t="s">
        <v>90</v>
      </c>
      <c r="N116" t="s">
        <v>71</v>
      </c>
      <c r="O116">
        <v>57000</v>
      </c>
      <c r="P116" t="s">
        <v>42</v>
      </c>
      <c r="Q116" s="1">
        <v>39356</v>
      </c>
      <c r="R116" t="s">
        <v>33</v>
      </c>
      <c r="S116" t="s">
        <v>34</v>
      </c>
      <c r="T116" t="s">
        <v>504</v>
      </c>
      <c r="U116" t="s">
        <v>44</v>
      </c>
      <c r="V116" t="s">
        <v>505</v>
      </c>
      <c r="W116" t="s">
        <v>380</v>
      </c>
      <c r="X116" t="s">
        <v>87</v>
      </c>
      <c r="Y116">
        <v>7.22</v>
      </c>
    </row>
    <row r="117" spans="1:25" x14ac:dyDescent="0.3">
      <c r="A117" t="s">
        <v>25</v>
      </c>
      <c r="B117">
        <v>130735</v>
      </c>
      <c r="C117">
        <v>130725</v>
      </c>
      <c r="D117">
        <v>10250</v>
      </c>
      <c r="E117">
        <v>10250</v>
      </c>
      <c r="F117">
        <v>925</v>
      </c>
      <c r="G117" t="s">
        <v>26</v>
      </c>
      <c r="H117">
        <v>0.14380000000000001</v>
      </c>
      <c r="I117">
        <v>352.22</v>
      </c>
      <c r="J117" t="s">
        <v>165</v>
      </c>
      <c r="K117" t="s">
        <v>166</v>
      </c>
      <c r="L117" t="s">
        <v>506</v>
      </c>
      <c r="M117" t="s">
        <v>195</v>
      </c>
      <c r="N117" t="s">
        <v>31</v>
      </c>
      <c r="O117">
        <v>72000</v>
      </c>
      <c r="P117" t="s">
        <v>42</v>
      </c>
      <c r="Q117" s="1">
        <v>39356</v>
      </c>
      <c r="R117" t="s">
        <v>33</v>
      </c>
      <c r="S117" t="s">
        <v>34</v>
      </c>
      <c r="T117" t="s">
        <v>507</v>
      </c>
      <c r="U117" t="s">
        <v>36</v>
      </c>
      <c r="V117" t="s">
        <v>508</v>
      </c>
      <c r="W117" t="s">
        <v>326</v>
      </c>
      <c r="X117" t="s">
        <v>253</v>
      </c>
      <c r="Y117">
        <v>17.829999999999998</v>
      </c>
    </row>
    <row r="118" spans="1:25" x14ac:dyDescent="0.3">
      <c r="A118" t="s">
        <v>25</v>
      </c>
      <c r="B118">
        <v>130907</v>
      </c>
      <c r="C118">
        <v>130904</v>
      </c>
      <c r="D118">
        <v>3775</v>
      </c>
      <c r="E118">
        <v>3775</v>
      </c>
      <c r="F118">
        <v>925</v>
      </c>
      <c r="G118" t="s">
        <v>26</v>
      </c>
      <c r="H118">
        <v>7.4300000000000005E-2</v>
      </c>
      <c r="I118">
        <v>117.31</v>
      </c>
      <c r="J118" t="s">
        <v>75</v>
      </c>
      <c r="K118" t="s">
        <v>205</v>
      </c>
      <c r="L118" t="s">
        <v>509</v>
      </c>
      <c r="M118" t="s">
        <v>239</v>
      </c>
      <c r="N118" t="s">
        <v>71</v>
      </c>
      <c r="O118">
        <v>120000</v>
      </c>
      <c r="P118" t="s">
        <v>42</v>
      </c>
      <c r="Q118" s="1">
        <v>39356</v>
      </c>
      <c r="R118" t="s">
        <v>33</v>
      </c>
      <c r="S118" t="s">
        <v>34</v>
      </c>
      <c r="T118" t="s">
        <v>510</v>
      </c>
      <c r="U118" t="s">
        <v>173</v>
      </c>
      <c r="V118" t="s">
        <v>511</v>
      </c>
      <c r="W118" t="s">
        <v>512</v>
      </c>
      <c r="X118" t="s">
        <v>513</v>
      </c>
      <c r="Y118">
        <v>0</v>
      </c>
    </row>
    <row r="119" spans="1:25" x14ac:dyDescent="0.3">
      <c r="A119" t="s">
        <v>25</v>
      </c>
      <c r="B119">
        <v>130986</v>
      </c>
      <c r="C119">
        <v>130983</v>
      </c>
      <c r="D119">
        <v>2100</v>
      </c>
      <c r="E119">
        <v>2100</v>
      </c>
      <c r="F119">
        <v>1825</v>
      </c>
      <c r="G119" t="s">
        <v>26</v>
      </c>
      <c r="H119">
        <v>7.1199999999999999E-2</v>
      </c>
      <c r="I119">
        <v>64.959999999999994</v>
      </c>
      <c r="J119" t="s">
        <v>75</v>
      </c>
      <c r="K119" t="s">
        <v>471</v>
      </c>
      <c r="L119" t="s">
        <v>29</v>
      </c>
      <c r="M119" t="s">
        <v>30</v>
      </c>
      <c r="N119" t="s">
        <v>31</v>
      </c>
      <c r="O119">
        <v>110000</v>
      </c>
      <c r="P119" t="s">
        <v>42</v>
      </c>
      <c r="Q119" s="1">
        <v>39356</v>
      </c>
      <c r="R119" t="s">
        <v>33</v>
      </c>
      <c r="S119" t="s">
        <v>34</v>
      </c>
      <c r="T119" t="s">
        <v>514</v>
      </c>
      <c r="U119" t="s">
        <v>36</v>
      </c>
      <c r="V119" t="s">
        <v>515</v>
      </c>
      <c r="W119" t="s">
        <v>208</v>
      </c>
      <c r="X119" t="s">
        <v>94</v>
      </c>
      <c r="Y119">
        <v>0.22</v>
      </c>
    </row>
    <row r="120" spans="1:25" x14ac:dyDescent="0.3">
      <c r="A120" t="s">
        <v>25</v>
      </c>
      <c r="B120">
        <v>131223</v>
      </c>
      <c r="C120">
        <v>129367</v>
      </c>
      <c r="D120">
        <v>20000</v>
      </c>
      <c r="E120">
        <v>20000</v>
      </c>
      <c r="F120">
        <v>1200</v>
      </c>
      <c r="G120" t="s">
        <v>26</v>
      </c>
      <c r="H120">
        <v>0.1565</v>
      </c>
      <c r="I120">
        <v>699.69</v>
      </c>
      <c r="J120" t="s">
        <v>309</v>
      </c>
      <c r="K120" t="s">
        <v>516</v>
      </c>
      <c r="L120" t="s">
        <v>517</v>
      </c>
      <c r="M120" t="s">
        <v>59</v>
      </c>
      <c r="N120" t="s">
        <v>31</v>
      </c>
      <c r="O120">
        <v>92000</v>
      </c>
      <c r="P120" t="s">
        <v>42</v>
      </c>
      <c r="Q120" s="1">
        <v>39356</v>
      </c>
      <c r="R120" t="s">
        <v>33</v>
      </c>
      <c r="S120" t="s">
        <v>34</v>
      </c>
      <c r="T120" t="s">
        <v>518</v>
      </c>
      <c r="U120" t="s">
        <v>137</v>
      </c>
      <c r="V120" t="s">
        <v>519</v>
      </c>
      <c r="W120" t="s">
        <v>86</v>
      </c>
      <c r="X120" t="s">
        <v>87</v>
      </c>
      <c r="Y120">
        <v>1.53</v>
      </c>
    </row>
    <row r="121" spans="1:25" x14ac:dyDescent="0.3">
      <c r="A121" t="s">
        <v>25</v>
      </c>
      <c r="B121">
        <v>131387</v>
      </c>
      <c r="C121">
        <v>113921</v>
      </c>
      <c r="D121">
        <v>6000</v>
      </c>
      <c r="E121">
        <v>6000</v>
      </c>
      <c r="F121">
        <v>600</v>
      </c>
      <c r="G121" t="s">
        <v>26</v>
      </c>
      <c r="H121">
        <v>0.10589999999999999</v>
      </c>
      <c r="I121">
        <v>195.27</v>
      </c>
      <c r="J121" t="s">
        <v>48</v>
      </c>
      <c r="K121" t="s">
        <v>49</v>
      </c>
      <c r="L121" t="s">
        <v>520</v>
      </c>
      <c r="M121" t="s">
        <v>168</v>
      </c>
      <c r="N121" t="s">
        <v>31</v>
      </c>
      <c r="O121">
        <v>19000</v>
      </c>
      <c r="P121" t="s">
        <v>42</v>
      </c>
      <c r="Q121" s="1">
        <v>39356</v>
      </c>
      <c r="R121" t="s">
        <v>33</v>
      </c>
      <c r="S121" t="s">
        <v>34</v>
      </c>
      <c r="T121" t="s">
        <v>521</v>
      </c>
      <c r="U121" t="s">
        <v>278</v>
      </c>
      <c r="V121" t="s">
        <v>522</v>
      </c>
      <c r="W121" t="s">
        <v>204</v>
      </c>
      <c r="X121" t="s">
        <v>47</v>
      </c>
      <c r="Y121">
        <v>8.15</v>
      </c>
    </row>
    <row r="122" spans="1:25" x14ac:dyDescent="0.3">
      <c r="A122" t="s">
        <v>25</v>
      </c>
      <c r="B122">
        <v>131618</v>
      </c>
      <c r="C122">
        <v>131612</v>
      </c>
      <c r="D122">
        <v>9000</v>
      </c>
      <c r="E122">
        <v>9000</v>
      </c>
      <c r="F122">
        <v>775</v>
      </c>
      <c r="G122" t="s">
        <v>26</v>
      </c>
      <c r="H122">
        <v>0.11219999999999999</v>
      </c>
      <c r="I122">
        <v>295.58999999999997</v>
      </c>
      <c r="J122" t="s">
        <v>48</v>
      </c>
      <c r="K122" t="s">
        <v>111</v>
      </c>
      <c r="L122" t="s">
        <v>29</v>
      </c>
      <c r="M122" t="s">
        <v>30</v>
      </c>
      <c r="N122" t="s">
        <v>31</v>
      </c>
      <c r="O122">
        <v>32400</v>
      </c>
      <c r="P122" t="s">
        <v>42</v>
      </c>
      <c r="Q122" s="1">
        <v>39356</v>
      </c>
      <c r="R122" t="s">
        <v>33</v>
      </c>
      <c r="S122" t="s">
        <v>34</v>
      </c>
      <c r="T122" t="s">
        <v>523</v>
      </c>
      <c r="U122" t="s">
        <v>44</v>
      </c>
      <c r="V122" t="s">
        <v>524</v>
      </c>
      <c r="W122" t="s">
        <v>525</v>
      </c>
      <c r="X122" t="s">
        <v>181</v>
      </c>
      <c r="Y122">
        <v>22.15</v>
      </c>
    </row>
    <row r="123" spans="1:25" x14ac:dyDescent="0.3">
      <c r="A123" t="s">
        <v>25</v>
      </c>
      <c r="B123">
        <v>131649</v>
      </c>
      <c r="C123">
        <v>131639</v>
      </c>
      <c r="D123">
        <v>6625</v>
      </c>
      <c r="E123">
        <v>6625</v>
      </c>
      <c r="F123">
        <v>1025</v>
      </c>
      <c r="G123" t="s">
        <v>26</v>
      </c>
      <c r="H123">
        <v>0.11219999999999999</v>
      </c>
      <c r="I123">
        <v>217.59</v>
      </c>
      <c r="J123" t="s">
        <v>48</v>
      </c>
      <c r="K123" t="s">
        <v>111</v>
      </c>
      <c r="L123" t="s">
        <v>526</v>
      </c>
      <c r="M123" t="s">
        <v>66</v>
      </c>
      <c r="N123" t="s">
        <v>31</v>
      </c>
      <c r="O123">
        <v>50000</v>
      </c>
      <c r="P123" t="s">
        <v>42</v>
      </c>
      <c r="Q123" s="1">
        <v>39356</v>
      </c>
      <c r="R123" t="s">
        <v>33</v>
      </c>
      <c r="S123" t="s">
        <v>34</v>
      </c>
      <c r="T123" t="s">
        <v>527</v>
      </c>
      <c r="U123" t="s">
        <v>137</v>
      </c>
      <c r="V123" t="s">
        <v>528</v>
      </c>
      <c r="W123" t="s">
        <v>163</v>
      </c>
      <c r="X123" t="s">
        <v>164</v>
      </c>
      <c r="Y123">
        <v>18.38</v>
      </c>
    </row>
    <row r="124" spans="1:25" x14ac:dyDescent="0.3">
      <c r="A124" t="s">
        <v>25</v>
      </c>
      <c r="B124">
        <v>131782</v>
      </c>
      <c r="C124">
        <v>131769</v>
      </c>
      <c r="D124">
        <v>7725</v>
      </c>
      <c r="E124">
        <v>7725</v>
      </c>
      <c r="F124">
        <v>1025</v>
      </c>
      <c r="G124" t="s">
        <v>26</v>
      </c>
      <c r="H124">
        <v>0.13750000000000001</v>
      </c>
      <c r="I124">
        <v>263.08999999999997</v>
      </c>
      <c r="J124" t="s">
        <v>165</v>
      </c>
      <c r="K124" t="s">
        <v>209</v>
      </c>
      <c r="L124" t="s">
        <v>529</v>
      </c>
      <c r="M124" t="s">
        <v>30</v>
      </c>
      <c r="N124" t="s">
        <v>31</v>
      </c>
      <c r="O124">
        <v>62200</v>
      </c>
      <c r="P124" t="s">
        <v>42</v>
      </c>
      <c r="Q124" s="1">
        <v>39356</v>
      </c>
      <c r="R124" t="s">
        <v>83</v>
      </c>
      <c r="S124" t="s">
        <v>34</v>
      </c>
      <c r="T124" t="s">
        <v>530</v>
      </c>
      <c r="U124" t="s">
        <v>36</v>
      </c>
      <c r="V124" t="s">
        <v>493</v>
      </c>
      <c r="W124" t="s">
        <v>204</v>
      </c>
      <c r="X124" t="s">
        <v>47</v>
      </c>
      <c r="Y124">
        <v>9.8000000000000007</v>
      </c>
    </row>
    <row r="125" spans="1:25" x14ac:dyDescent="0.3">
      <c r="A125" t="s">
        <v>25</v>
      </c>
      <c r="B125">
        <v>132062</v>
      </c>
      <c r="C125">
        <v>130915</v>
      </c>
      <c r="D125">
        <v>7200</v>
      </c>
      <c r="E125">
        <v>7200</v>
      </c>
      <c r="F125">
        <v>1250</v>
      </c>
      <c r="G125" t="s">
        <v>26</v>
      </c>
      <c r="H125">
        <v>0.1467</v>
      </c>
      <c r="I125">
        <v>248.43</v>
      </c>
      <c r="J125" t="s">
        <v>165</v>
      </c>
      <c r="K125" t="s">
        <v>531</v>
      </c>
      <c r="L125" t="s">
        <v>532</v>
      </c>
      <c r="M125" t="s">
        <v>66</v>
      </c>
      <c r="N125" t="s">
        <v>31</v>
      </c>
      <c r="O125">
        <v>57000</v>
      </c>
      <c r="P125" t="s">
        <v>42</v>
      </c>
      <c r="Q125" s="1">
        <v>39356</v>
      </c>
      <c r="R125" t="s">
        <v>33</v>
      </c>
      <c r="S125" t="s">
        <v>34</v>
      </c>
      <c r="T125" t="s">
        <v>533</v>
      </c>
      <c r="U125" t="s">
        <v>36</v>
      </c>
      <c r="V125" t="s">
        <v>534</v>
      </c>
      <c r="W125" t="s">
        <v>443</v>
      </c>
      <c r="X125" t="s">
        <v>94</v>
      </c>
      <c r="Y125">
        <v>20.76</v>
      </c>
    </row>
    <row r="126" spans="1:25" x14ac:dyDescent="0.3">
      <c r="A126" t="s">
        <v>25</v>
      </c>
      <c r="B126">
        <v>132172</v>
      </c>
      <c r="C126">
        <v>132154</v>
      </c>
      <c r="D126">
        <v>6000</v>
      </c>
      <c r="E126">
        <v>6000</v>
      </c>
      <c r="F126">
        <v>900</v>
      </c>
      <c r="G126" t="s">
        <v>26</v>
      </c>
      <c r="H126">
        <v>0.1028</v>
      </c>
      <c r="I126">
        <v>194.4</v>
      </c>
      <c r="J126" t="s">
        <v>48</v>
      </c>
      <c r="K126" t="s">
        <v>144</v>
      </c>
      <c r="L126" t="s">
        <v>535</v>
      </c>
      <c r="M126" t="s">
        <v>30</v>
      </c>
      <c r="N126" t="s">
        <v>71</v>
      </c>
      <c r="O126">
        <v>87300</v>
      </c>
      <c r="P126" t="s">
        <v>42</v>
      </c>
      <c r="Q126" s="1">
        <v>39356</v>
      </c>
      <c r="R126" t="s">
        <v>33</v>
      </c>
      <c r="S126" t="s">
        <v>34</v>
      </c>
      <c r="T126" t="s">
        <v>536</v>
      </c>
      <c r="U126" t="s">
        <v>44</v>
      </c>
      <c r="V126" t="s">
        <v>537</v>
      </c>
      <c r="W126" t="s">
        <v>538</v>
      </c>
      <c r="X126" t="s">
        <v>513</v>
      </c>
      <c r="Y126">
        <v>10.6</v>
      </c>
    </row>
    <row r="127" spans="1:25" x14ac:dyDescent="0.3">
      <c r="A127" t="s">
        <v>25</v>
      </c>
      <c r="B127">
        <v>132892</v>
      </c>
      <c r="C127">
        <v>132889</v>
      </c>
      <c r="D127">
        <v>9000</v>
      </c>
      <c r="E127">
        <v>9000</v>
      </c>
      <c r="F127">
        <v>700</v>
      </c>
      <c r="G127" t="s">
        <v>26</v>
      </c>
      <c r="H127">
        <v>0.1249</v>
      </c>
      <c r="I127">
        <v>301.04000000000002</v>
      </c>
      <c r="J127" t="s">
        <v>79</v>
      </c>
      <c r="K127" t="s">
        <v>122</v>
      </c>
      <c r="L127" t="s">
        <v>539</v>
      </c>
      <c r="M127" t="s">
        <v>225</v>
      </c>
      <c r="N127" t="s">
        <v>71</v>
      </c>
      <c r="O127">
        <v>39000</v>
      </c>
      <c r="P127" t="s">
        <v>42</v>
      </c>
      <c r="Q127" s="1">
        <v>39356</v>
      </c>
      <c r="R127" t="s">
        <v>83</v>
      </c>
      <c r="S127" t="s">
        <v>34</v>
      </c>
      <c r="T127" t="s">
        <v>540</v>
      </c>
      <c r="U127" t="s">
        <v>36</v>
      </c>
      <c r="V127" t="s">
        <v>541</v>
      </c>
      <c r="W127" t="s">
        <v>542</v>
      </c>
      <c r="X127" t="s">
        <v>87</v>
      </c>
      <c r="Y127">
        <v>5.08</v>
      </c>
    </row>
    <row r="128" spans="1:25" x14ac:dyDescent="0.3">
      <c r="A128" t="s">
        <v>25</v>
      </c>
      <c r="B128">
        <v>132946</v>
      </c>
      <c r="C128">
        <v>132940</v>
      </c>
      <c r="D128">
        <v>5275</v>
      </c>
      <c r="E128">
        <v>5275</v>
      </c>
      <c r="F128">
        <v>975</v>
      </c>
      <c r="G128" t="s">
        <v>26</v>
      </c>
      <c r="H128">
        <v>7.4300000000000005E-2</v>
      </c>
      <c r="I128">
        <v>163.92</v>
      </c>
      <c r="J128" t="s">
        <v>75</v>
      </c>
      <c r="K128" t="s">
        <v>205</v>
      </c>
      <c r="L128" t="s">
        <v>543</v>
      </c>
      <c r="M128" t="s">
        <v>135</v>
      </c>
      <c r="N128" t="s">
        <v>71</v>
      </c>
      <c r="O128">
        <v>85000</v>
      </c>
      <c r="P128" t="s">
        <v>42</v>
      </c>
      <c r="Q128" s="1">
        <v>39356</v>
      </c>
      <c r="R128" t="s">
        <v>33</v>
      </c>
      <c r="S128" t="s">
        <v>34</v>
      </c>
      <c r="T128" t="s">
        <v>544</v>
      </c>
      <c r="U128" t="s">
        <v>173</v>
      </c>
      <c r="V128" t="s">
        <v>545</v>
      </c>
      <c r="W128" t="s">
        <v>546</v>
      </c>
      <c r="X128" t="s">
        <v>150</v>
      </c>
      <c r="Y128">
        <v>2.64</v>
      </c>
    </row>
    <row r="129" spans="1:25" x14ac:dyDescent="0.3">
      <c r="A129" t="s">
        <v>25</v>
      </c>
      <c r="B129">
        <v>133301</v>
      </c>
      <c r="C129">
        <v>133259</v>
      </c>
      <c r="D129">
        <v>4650</v>
      </c>
      <c r="E129">
        <v>4650</v>
      </c>
      <c r="F129">
        <v>775</v>
      </c>
      <c r="G129" t="s">
        <v>26</v>
      </c>
      <c r="H129">
        <v>0.1028</v>
      </c>
      <c r="I129">
        <v>150.66</v>
      </c>
      <c r="J129" t="s">
        <v>48</v>
      </c>
      <c r="K129" t="s">
        <v>144</v>
      </c>
      <c r="L129" t="s">
        <v>547</v>
      </c>
      <c r="M129" t="s">
        <v>51</v>
      </c>
      <c r="N129" t="s">
        <v>71</v>
      </c>
      <c r="O129">
        <v>45600</v>
      </c>
      <c r="P129" t="s">
        <v>42</v>
      </c>
      <c r="Q129" s="1">
        <v>39356</v>
      </c>
      <c r="R129" t="s">
        <v>83</v>
      </c>
      <c r="S129" t="s">
        <v>34</v>
      </c>
      <c r="T129" t="s">
        <v>548</v>
      </c>
      <c r="U129" t="s">
        <v>173</v>
      </c>
      <c r="V129" t="s">
        <v>549</v>
      </c>
      <c r="W129" t="s">
        <v>550</v>
      </c>
      <c r="X129" t="s">
        <v>513</v>
      </c>
      <c r="Y129">
        <v>3.26</v>
      </c>
    </row>
    <row r="130" spans="1:25" x14ac:dyDescent="0.3">
      <c r="A130" t="s">
        <v>25</v>
      </c>
      <c r="B130">
        <v>133685</v>
      </c>
      <c r="C130">
        <v>133664</v>
      </c>
      <c r="D130">
        <v>6625</v>
      </c>
      <c r="E130">
        <v>6625</v>
      </c>
      <c r="F130">
        <v>950</v>
      </c>
      <c r="G130" t="s">
        <v>26</v>
      </c>
      <c r="H130">
        <v>0.11219999999999999</v>
      </c>
      <c r="I130">
        <v>217.59</v>
      </c>
      <c r="J130" t="s">
        <v>48</v>
      </c>
      <c r="K130" t="s">
        <v>111</v>
      </c>
      <c r="L130" t="s">
        <v>551</v>
      </c>
      <c r="M130" t="s">
        <v>66</v>
      </c>
      <c r="N130" t="s">
        <v>31</v>
      </c>
      <c r="O130">
        <v>57100</v>
      </c>
      <c r="P130" t="s">
        <v>42</v>
      </c>
      <c r="Q130" s="1">
        <v>39356</v>
      </c>
      <c r="R130" t="s">
        <v>33</v>
      </c>
      <c r="S130" t="s">
        <v>34</v>
      </c>
      <c r="T130" t="s">
        <v>552</v>
      </c>
      <c r="U130" t="s">
        <v>36</v>
      </c>
      <c r="V130" t="s">
        <v>287</v>
      </c>
      <c r="W130" t="s">
        <v>396</v>
      </c>
      <c r="X130" t="s">
        <v>289</v>
      </c>
      <c r="Y130">
        <v>13.77</v>
      </c>
    </row>
    <row r="131" spans="1:25" x14ac:dyDescent="0.3">
      <c r="A131" t="s">
        <v>25</v>
      </c>
      <c r="B131">
        <v>134436</v>
      </c>
      <c r="C131">
        <v>134417</v>
      </c>
      <c r="D131">
        <v>2525</v>
      </c>
      <c r="E131">
        <v>2525</v>
      </c>
      <c r="F131">
        <v>1000</v>
      </c>
      <c r="G131" t="s">
        <v>26</v>
      </c>
      <c r="H131">
        <v>0.13120000000000001</v>
      </c>
      <c r="I131">
        <v>85.23</v>
      </c>
      <c r="J131" t="s">
        <v>79</v>
      </c>
      <c r="K131" t="s">
        <v>553</v>
      </c>
      <c r="L131" t="s">
        <v>554</v>
      </c>
      <c r="M131" t="s">
        <v>30</v>
      </c>
      <c r="N131" t="s">
        <v>71</v>
      </c>
      <c r="O131">
        <v>40000</v>
      </c>
      <c r="P131" t="s">
        <v>42</v>
      </c>
      <c r="Q131" s="1">
        <v>39356</v>
      </c>
      <c r="R131" t="s">
        <v>33</v>
      </c>
      <c r="S131" t="s">
        <v>34</v>
      </c>
      <c r="T131" t="s">
        <v>555</v>
      </c>
      <c r="U131" t="s">
        <v>103</v>
      </c>
      <c r="V131" t="s">
        <v>556</v>
      </c>
      <c r="W131" t="s">
        <v>557</v>
      </c>
      <c r="X131" t="s">
        <v>558</v>
      </c>
      <c r="Y131">
        <v>20.67</v>
      </c>
    </row>
    <row r="132" spans="1:25" x14ac:dyDescent="0.3">
      <c r="A132" t="s">
        <v>25</v>
      </c>
      <c r="B132">
        <v>135201</v>
      </c>
      <c r="C132">
        <v>135198</v>
      </c>
      <c r="D132">
        <v>10000</v>
      </c>
      <c r="E132">
        <v>10000</v>
      </c>
      <c r="F132">
        <v>200</v>
      </c>
      <c r="G132" t="s">
        <v>26</v>
      </c>
      <c r="H132">
        <v>0.11219999999999999</v>
      </c>
      <c r="I132">
        <v>328.43</v>
      </c>
      <c r="J132" t="s">
        <v>48</v>
      </c>
      <c r="K132" t="s">
        <v>111</v>
      </c>
      <c r="L132" t="s">
        <v>559</v>
      </c>
      <c r="M132" t="s">
        <v>225</v>
      </c>
      <c r="N132" t="s">
        <v>71</v>
      </c>
      <c r="O132">
        <v>30000</v>
      </c>
      <c r="P132" t="s">
        <v>42</v>
      </c>
      <c r="Q132" s="1">
        <v>39356</v>
      </c>
      <c r="R132" t="s">
        <v>33</v>
      </c>
      <c r="S132" t="s">
        <v>34</v>
      </c>
      <c r="T132" t="s">
        <v>560</v>
      </c>
      <c r="U132" t="s">
        <v>173</v>
      </c>
      <c r="V132" t="s">
        <v>561</v>
      </c>
      <c r="W132" t="s">
        <v>562</v>
      </c>
      <c r="X132" t="s">
        <v>276</v>
      </c>
      <c r="Y132">
        <v>20.399999999999999</v>
      </c>
    </row>
    <row r="133" spans="1:25" x14ac:dyDescent="0.3">
      <c r="A133" t="s">
        <v>25</v>
      </c>
      <c r="B133">
        <v>135594</v>
      </c>
      <c r="C133">
        <v>135591</v>
      </c>
      <c r="D133">
        <v>5275</v>
      </c>
      <c r="E133">
        <v>5275</v>
      </c>
      <c r="F133">
        <v>1250</v>
      </c>
      <c r="G133" t="s">
        <v>26</v>
      </c>
      <c r="H133">
        <v>8.0699999999999994E-2</v>
      </c>
      <c r="I133">
        <v>165.47</v>
      </c>
      <c r="J133" t="s">
        <v>75</v>
      </c>
      <c r="K133" t="s">
        <v>128</v>
      </c>
      <c r="L133" t="s">
        <v>563</v>
      </c>
      <c r="M133" t="s">
        <v>82</v>
      </c>
      <c r="N133" t="s">
        <v>71</v>
      </c>
      <c r="O133">
        <v>55000</v>
      </c>
      <c r="P133" t="s">
        <v>42</v>
      </c>
      <c r="Q133" s="1">
        <v>39356</v>
      </c>
      <c r="R133" t="s">
        <v>33</v>
      </c>
      <c r="S133" t="s">
        <v>34</v>
      </c>
      <c r="T133" t="s">
        <v>564</v>
      </c>
      <c r="U133" t="s">
        <v>173</v>
      </c>
      <c r="V133" t="s">
        <v>545</v>
      </c>
      <c r="W133" t="s">
        <v>546</v>
      </c>
      <c r="X133" t="s">
        <v>150</v>
      </c>
      <c r="Y133">
        <v>12</v>
      </c>
    </row>
    <row r="134" spans="1:25" x14ac:dyDescent="0.3">
      <c r="A134" t="s">
        <v>25</v>
      </c>
      <c r="B134">
        <v>136226</v>
      </c>
      <c r="C134">
        <v>136223</v>
      </c>
      <c r="D134">
        <v>4300</v>
      </c>
      <c r="E134">
        <v>4300</v>
      </c>
      <c r="F134">
        <v>850</v>
      </c>
      <c r="G134" t="s">
        <v>26</v>
      </c>
      <c r="H134">
        <v>0.1091</v>
      </c>
      <c r="I134">
        <v>140.6</v>
      </c>
      <c r="J134" t="s">
        <v>48</v>
      </c>
      <c r="K134" t="s">
        <v>57</v>
      </c>
      <c r="L134" t="s">
        <v>565</v>
      </c>
      <c r="M134" t="s">
        <v>82</v>
      </c>
      <c r="N134" t="s">
        <v>31</v>
      </c>
      <c r="O134">
        <v>36000</v>
      </c>
      <c r="P134" t="s">
        <v>42</v>
      </c>
      <c r="Q134" s="1">
        <v>39356</v>
      </c>
      <c r="R134" t="s">
        <v>33</v>
      </c>
      <c r="S134" t="s">
        <v>34</v>
      </c>
      <c r="T134" t="s">
        <v>566</v>
      </c>
      <c r="U134" t="s">
        <v>36</v>
      </c>
      <c r="V134" t="s">
        <v>567</v>
      </c>
      <c r="W134" t="s">
        <v>213</v>
      </c>
      <c r="X134" t="s">
        <v>94</v>
      </c>
      <c r="Y134">
        <v>9.8699999999999992</v>
      </c>
    </row>
    <row r="135" spans="1:25" x14ac:dyDescent="0.3">
      <c r="A135" t="s">
        <v>25</v>
      </c>
      <c r="B135">
        <v>136316</v>
      </c>
      <c r="C135">
        <v>136313</v>
      </c>
      <c r="D135">
        <v>3025</v>
      </c>
      <c r="E135">
        <v>3025</v>
      </c>
      <c r="F135">
        <v>1125</v>
      </c>
      <c r="G135" t="s">
        <v>26</v>
      </c>
      <c r="H135">
        <v>0.1028</v>
      </c>
      <c r="I135">
        <v>98.01</v>
      </c>
      <c r="J135" t="s">
        <v>48</v>
      </c>
      <c r="K135" t="s">
        <v>144</v>
      </c>
      <c r="L135" t="s">
        <v>568</v>
      </c>
      <c r="M135" t="s">
        <v>30</v>
      </c>
      <c r="N135" t="s">
        <v>31</v>
      </c>
      <c r="O135">
        <v>90000</v>
      </c>
      <c r="P135" t="s">
        <v>42</v>
      </c>
      <c r="Q135" s="1">
        <v>39356</v>
      </c>
      <c r="R135" t="s">
        <v>33</v>
      </c>
      <c r="S135" t="s">
        <v>34</v>
      </c>
      <c r="T135" t="s">
        <v>569</v>
      </c>
      <c r="U135" t="s">
        <v>355</v>
      </c>
      <c r="V135" t="s">
        <v>570</v>
      </c>
      <c r="W135" t="s">
        <v>571</v>
      </c>
      <c r="X135" t="s">
        <v>572</v>
      </c>
      <c r="Y135">
        <v>9.1300000000000008</v>
      </c>
    </row>
    <row r="136" spans="1:25" x14ac:dyDescent="0.3">
      <c r="A136" t="s">
        <v>25</v>
      </c>
      <c r="B136">
        <v>136491</v>
      </c>
      <c r="C136">
        <v>136485</v>
      </c>
      <c r="D136">
        <v>5000</v>
      </c>
      <c r="E136">
        <v>5000</v>
      </c>
      <c r="F136">
        <v>1574.995234</v>
      </c>
      <c r="G136" t="s">
        <v>26</v>
      </c>
      <c r="H136">
        <v>0.1217</v>
      </c>
      <c r="I136">
        <v>166.48</v>
      </c>
      <c r="J136" t="s">
        <v>79</v>
      </c>
      <c r="K136" t="s">
        <v>80</v>
      </c>
      <c r="L136" t="s">
        <v>29</v>
      </c>
      <c r="M136" t="s">
        <v>30</v>
      </c>
      <c r="N136" t="s">
        <v>31</v>
      </c>
      <c r="O136">
        <v>10000</v>
      </c>
      <c r="P136" t="s">
        <v>42</v>
      </c>
      <c r="Q136" s="1">
        <v>39356</v>
      </c>
      <c r="R136" t="s">
        <v>83</v>
      </c>
      <c r="S136" t="s">
        <v>34</v>
      </c>
      <c r="T136" t="s">
        <v>573</v>
      </c>
      <c r="U136" t="s">
        <v>137</v>
      </c>
      <c r="V136" t="s">
        <v>574</v>
      </c>
      <c r="W136" t="s">
        <v>380</v>
      </c>
      <c r="X136" t="s">
        <v>87</v>
      </c>
      <c r="Y136">
        <v>0</v>
      </c>
    </row>
    <row r="137" spans="1:25" x14ac:dyDescent="0.3">
      <c r="A137" t="s">
        <v>25</v>
      </c>
      <c r="B137">
        <v>136634</v>
      </c>
      <c r="C137">
        <v>136631</v>
      </c>
      <c r="D137">
        <v>8500</v>
      </c>
      <c r="E137">
        <v>8500</v>
      </c>
      <c r="F137">
        <v>1275</v>
      </c>
      <c r="G137" t="s">
        <v>26</v>
      </c>
      <c r="H137">
        <v>0.1249</v>
      </c>
      <c r="I137">
        <v>284.32</v>
      </c>
      <c r="J137" t="s">
        <v>79</v>
      </c>
      <c r="K137" t="s">
        <v>122</v>
      </c>
      <c r="L137" t="s">
        <v>575</v>
      </c>
      <c r="M137" t="s">
        <v>225</v>
      </c>
      <c r="N137" t="s">
        <v>71</v>
      </c>
      <c r="O137">
        <v>85000</v>
      </c>
      <c r="P137" t="s">
        <v>42</v>
      </c>
      <c r="Q137" s="1">
        <v>39356</v>
      </c>
      <c r="R137" t="s">
        <v>33</v>
      </c>
      <c r="S137" t="s">
        <v>34</v>
      </c>
      <c r="T137" t="s">
        <v>576</v>
      </c>
      <c r="U137" t="s">
        <v>137</v>
      </c>
      <c r="V137" t="s">
        <v>577</v>
      </c>
      <c r="W137" t="s">
        <v>380</v>
      </c>
      <c r="X137" t="s">
        <v>87</v>
      </c>
      <c r="Y137">
        <v>6.38</v>
      </c>
    </row>
    <row r="138" spans="1:25" x14ac:dyDescent="0.3">
      <c r="A138" t="s">
        <v>25</v>
      </c>
      <c r="B138">
        <v>137042</v>
      </c>
      <c r="C138">
        <v>136922</v>
      </c>
      <c r="D138">
        <v>25000</v>
      </c>
      <c r="E138">
        <v>5650</v>
      </c>
      <c r="F138">
        <v>725</v>
      </c>
      <c r="G138" t="s">
        <v>26</v>
      </c>
      <c r="H138">
        <v>0.14380000000000001</v>
      </c>
      <c r="I138">
        <v>194.15</v>
      </c>
      <c r="J138" t="s">
        <v>165</v>
      </c>
      <c r="K138" t="s">
        <v>166</v>
      </c>
      <c r="L138" t="s">
        <v>578</v>
      </c>
      <c r="M138" t="s">
        <v>168</v>
      </c>
      <c r="N138" t="s">
        <v>71</v>
      </c>
      <c r="O138">
        <v>480000</v>
      </c>
      <c r="P138" t="s">
        <v>42</v>
      </c>
      <c r="Q138" s="1">
        <v>39356</v>
      </c>
      <c r="R138" t="s">
        <v>33</v>
      </c>
      <c r="S138" t="s">
        <v>34</v>
      </c>
      <c r="T138" t="s">
        <v>579</v>
      </c>
      <c r="U138" t="s">
        <v>137</v>
      </c>
      <c r="V138" t="s">
        <v>580</v>
      </c>
      <c r="W138" t="s">
        <v>581</v>
      </c>
      <c r="X138" t="s">
        <v>47</v>
      </c>
      <c r="Y138">
        <v>2.4</v>
      </c>
    </row>
    <row r="139" spans="1:25" x14ac:dyDescent="0.3">
      <c r="A139" t="s">
        <v>25</v>
      </c>
      <c r="B139">
        <v>137106</v>
      </c>
      <c r="C139">
        <v>137103</v>
      </c>
      <c r="D139">
        <v>4275</v>
      </c>
      <c r="E139">
        <v>4275</v>
      </c>
      <c r="F139">
        <v>525</v>
      </c>
      <c r="G139" t="s">
        <v>26</v>
      </c>
      <c r="H139">
        <v>0.1028</v>
      </c>
      <c r="I139">
        <v>138.51</v>
      </c>
      <c r="J139" t="s">
        <v>48</v>
      </c>
      <c r="K139" t="s">
        <v>144</v>
      </c>
      <c r="L139" t="s">
        <v>29</v>
      </c>
      <c r="M139" t="s">
        <v>30</v>
      </c>
      <c r="N139" t="s">
        <v>52</v>
      </c>
      <c r="O139">
        <v>31000</v>
      </c>
      <c r="P139" t="s">
        <v>42</v>
      </c>
      <c r="Q139" s="1">
        <v>39356</v>
      </c>
      <c r="R139" t="s">
        <v>33</v>
      </c>
      <c r="S139" t="s">
        <v>34</v>
      </c>
      <c r="T139" t="s">
        <v>582</v>
      </c>
      <c r="U139" t="s">
        <v>173</v>
      </c>
      <c r="V139" t="s">
        <v>545</v>
      </c>
      <c r="W139" t="s">
        <v>583</v>
      </c>
      <c r="X139" t="s">
        <v>584</v>
      </c>
      <c r="Y139">
        <v>24.81</v>
      </c>
    </row>
    <row r="140" spans="1:25" x14ac:dyDescent="0.3">
      <c r="A140" t="s">
        <v>25</v>
      </c>
      <c r="B140">
        <v>137271</v>
      </c>
      <c r="C140">
        <v>136588</v>
      </c>
      <c r="D140">
        <v>2100</v>
      </c>
      <c r="E140">
        <v>2100</v>
      </c>
      <c r="F140">
        <v>1099.9959040000001</v>
      </c>
      <c r="G140" t="s">
        <v>26</v>
      </c>
      <c r="H140">
        <v>0.1249</v>
      </c>
      <c r="I140">
        <v>70.25</v>
      </c>
      <c r="J140" t="s">
        <v>79</v>
      </c>
      <c r="K140" t="s">
        <v>122</v>
      </c>
      <c r="L140" t="s">
        <v>585</v>
      </c>
      <c r="M140" t="s">
        <v>30</v>
      </c>
      <c r="N140" t="s">
        <v>31</v>
      </c>
      <c r="O140">
        <v>12500</v>
      </c>
      <c r="P140" t="s">
        <v>42</v>
      </c>
      <c r="Q140" s="1">
        <v>39356</v>
      </c>
      <c r="R140" t="s">
        <v>83</v>
      </c>
      <c r="S140" t="s">
        <v>34</v>
      </c>
      <c r="T140" t="s">
        <v>586</v>
      </c>
      <c r="U140" t="s">
        <v>36</v>
      </c>
      <c r="V140" t="s">
        <v>212</v>
      </c>
      <c r="W140" t="s">
        <v>587</v>
      </c>
      <c r="X140" t="s">
        <v>150</v>
      </c>
      <c r="Y140">
        <v>14.4</v>
      </c>
    </row>
    <row r="141" spans="1:25" x14ac:dyDescent="0.3">
      <c r="A141" t="s">
        <v>25</v>
      </c>
      <c r="B141">
        <v>137965</v>
      </c>
      <c r="C141">
        <v>137952</v>
      </c>
      <c r="D141">
        <v>8000</v>
      </c>
      <c r="E141">
        <v>8000</v>
      </c>
      <c r="F141">
        <v>3475</v>
      </c>
      <c r="G141" t="s">
        <v>26</v>
      </c>
      <c r="H141">
        <v>8.3799999999999999E-2</v>
      </c>
      <c r="I141">
        <v>252.1</v>
      </c>
      <c r="J141" t="s">
        <v>75</v>
      </c>
      <c r="K141" t="s">
        <v>76</v>
      </c>
      <c r="L141" t="s">
        <v>588</v>
      </c>
      <c r="M141" t="s">
        <v>30</v>
      </c>
      <c r="N141" t="s">
        <v>31</v>
      </c>
      <c r="O141">
        <v>105000</v>
      </c>
      <c r="P141" t="s">
        <v>42</v>
      </c>
      <c r="Q141" s="1">
        <v>39356</v>
      </c>
      <c r="R141" t="s">
        <v>33</v>
      </c>
      <c r="S141" t="s">
        <v>34</v>
      </c>
      <c r="T141" t="s">
        <v>589</v>
      </c>
      <c r="U141" t="s">
        <v>44</v>
      </c>
      <c r="V141" t="s">
        <v>590</v>
      </c>
      <c r="W141" t="s">
        <v>204</v>
      </c>
      <c r="X141" t="s">
        <v>47</v>
      </c>
      <c r="Y141">
        <v>9.7100000000000009</v>
      </c>
    </row>
    <row r="142" spans="1:25" x14ac:dyDescent="0.3">
      <c r="A142" t="s">
        <v>25</v>
      </c>
      <c r="B142">
        <v>138557</v>
      </c>
      <c r="C142">
        <v>138075</v>
      </c>
      <c r="D142">
        <v>8275</v>
      </c>
      <c r="E142">
        <v>8275</v>
      </c>
      <c r="F142">
        <v>625</v>
      </c>
      <c r="G142" t="s">
        <v>26</v>
      </c>
      <c r="H142">
        <v>9.01E-2</v>
      </c>
      <c r="I142">
        <v>263.19</v>
      </c>
      <c r="J142" t="s">
        <v>27</v>
      </c>
      <c r="K142" t="s">
        <v>200</v>
      </c>
      <c r="L142" t="s">
        <v>591</v>
      </c>
      <c r="M142" t="s">
        <v>51</v>
      </c>
      <c r="N142" t="s">
        <v>71</v>
      </c>
      <c r="O142">
        <v>120000</v>
      </c>
      <c r="P142" t="s">
        <v>42</v>
      </c>
      <c r="Q142" s="1">
        <v>39356</v>
      </c>
      <c r="R142" t="s">
        <v>33</v>
      </c>
      <c r="S142" t="s">
        <v>34</v>
      </c>
      <c r="T142" t="s">
        <v>582</v>
      </c>
      <c r="U142" t="s">
        <v>173</v>
      </c>
      <c r="V142" t="s">
        <v>592</v>
      </c>
      <c r="W142" t="s">
        <v>593</v>
      </c>
      <c r="X142" t="s">
        <v>584</v>
      </c>
      <c r="Y142">
        <v>12.16</v>
      </c>
    </row>
    <row r="143" spans="1:25" x14ac:dyDescent="0.3">
      <c r="A143" t="s">
        <v>25</v>
      </c>
      <c r="B143">
        <v>138568</v>
      </c>
      <c r="C143">
        <v>138553</v>
      </c>
      <c r="D143">
        <v>3275</v>
      </c>
      <c r="E143">
        <v>3275</v>
      </c>
      <c r="F143">
        <v>1275</v>
      </c>
      <c r="G143" t="s">
        <v>26</v>
      </c>
      <c r="H143">
        <v>9.3299999999999994E-2</v>
      </c>
      <c r="I143">
        <v>104.65</v>
      </c>
      <c r="J143" t="s">
        <v>27</v>
      </c>
      <c r="K143" t="s">
        <v>64</v>
      </c>
      <c r="L143" t="s">
        <v>594</v>
      </c>
      <c r="M143" t="s">
        <v>82</v>
      </c>
      <c r="N143" t="s">
        <v>71</v>
      </c>
      <c r="O143">
        <v>62000</v>
      </c>
      <c r="P143" t="s">
        <v>42</v>
      </c>
      <c r="Q143" s="1">
        <v>39356</v>
      </c>
      <c r="R143" t="s">
        <v>33</v>
      </c>
      <c r="S143" t="s">
        <v>34</v>
      </c>
      <c r="T143" t="s">
        <v>582</v>
      </c>
      <c r="U143" t="s">
        <v>173</v>
      </c>
      <c r="V143" t="s">
        <v>595</v>
      </c>
      <c r="W143" t="s">
        <v>546</v>
      </c>
      <c r="X143" t="s">
        <v>150</v>
      </c>
      <c r="Y143">
        <v>3.83</v>
      </c>
    </row>
    <row r="144" spans="1:25" x14ac:dyDescent="0.3">
      <c r="A144" t="s">
        <v>25</v>
      </c>
      <c r="B144">
        <v>139057</v>
      </c>
      <c r="C144">
        <v>139053</v>
      </c>
      <c r="D144">
        <v>5500</v>
      </c>
      <c r="E144">
        <v>5500</v>
      </c>
      <c r="F144">
        <v>1550</v>
      </c>
      <c r="G144" t="s">
        <v>26</v>
      </c>
      <c r="H144">
        <v>8.0699999999999994E-2</v>
      </c>
      <c r="I144">
        <v>172.53</v>
      </c>
      <c r="J144" t="s">
        <v>75</v>
      </c>
      <c r="K144" t="s">
        <v>128</v>
      </c>
      <c r="L144" t="s">
        <v>596</v>
      </c>
      <c r="M144" t="s">
        <v>59</v>
      </c>
      <c r="N144" t="s">
        <v>31</v>
      </c>
      <c r="O144">
        <v>54000</v>
      </c>
      <c r="P144" t="s">
        <v>42</v>
      </c>
      <c r="Q144" s="1">
        <v>39356</v>
      </c>
      <c r="R144" t="s">
        <v>33</v>
      </c>
      <c r="S144" t="s">
        <v>34</v>
      </c>
      <c r="T144" t="s">
        <v>597</v>
      </c>
      <c r="U144" t="s">
        <v>36</v>
      </c>
      <c r="V144" t="s">
        <v>598</v>
      </c>
      <c r="W144" t="s">
        <v>599</v>
      </c>
      <c r="X144" t="s">
        <v>584</v>
      </c>
      <c r="Y144">
        <v>6.29</v>
      </c>
    </row>
    <row r="145" spans="1:25" x14ac:dyDescent="0.3">
      <c r="A145" t="s">
        <v>25</v>
      </c>
      <c r="B145">
        <v>139657</v>
      </c>
      <c r="C145">
        <v>139245</v>
      </c>
      <c r="D145">
        <v>1200</v>
      </c>
      <c r="E145">
        <v>1200</v>
      </c>
      <c r="F145">
        <v>300.99</v>
      </c>
      <c r="G145" t="s">
        <v>26</v>
      </c>
      <c r="H145">
        <v>9.9599999999999994E-2</v>
      </c>
      <c r="I145">
        <v>38.700000000000003</v>
      </c>
      <c r="J145" t="s">
        <v>27</v>
      </c>
      <c r="K145" t="s">
        <v>40</v>
      </c>
      <c r="L145" t="s">
        <v>600</v>
      </c>
      <c r="M145" t="s">
        <v>82</v>
      </c>
      <c r="N145" t="s">
        <v>52</v>
      </c>
      <c r="O145">
        <v>32000</v>
      </c>
      <c r="P145" t="s">
        <v>42</v>
      </c>
      <c r="Q145" s="1">
        <v>39356</v>
      </c>
      <c r="R145" t="s">
        <v>33</v>
      </c>
      <c r="S145" t="s">
        <v>34</v>
      </c>
      <c r="T145" t="s">
        <v>601</v>
      </c>
      <c r="U145" t="s">
        <v>44</v>
      </c>
      <c r="V145" t="s">
        <v>602</v>
      </c>
      <c r="W145" t="s">
        <v>126</v>
      </c>
      <c r="X145" t="s">
        <v>127</v>
      </c>
      <c r="Y145">
        <v>1.1299999999999999</v>
      </c>
    </row>
    <row r="146" spans="1:25" x14ac:dyDescent="0.3">
      <c r="A146" t="s">
        <v>25</v>
      </c>
      <c r="B146">
        <v>139790</v>
      </c>
      <c r="C146">
        <v>139779</v>
      </c>
      <c r="D146">
        <v>3000</v>
      </c>
      <c r="E146">
        <v>3000</v>
      </c>
      <c r="F146">
        <v>2200.0007209999999</v>
      </c>
      <c r="G146" t="s">
        <v>26</v>
      </c>
      <c r="H146">
        <v>0.1249</v>
      </c>
      <c r="I146">
        <v>100.35</v>
      </c>
      <c r="J146" t="s">
        <v>79</v>
      </c>
      <c r="K146" t="s">
        <v>122</v>
      </c>
      <c r="L146" t="s">
        <v>603</v>
      </c>
      <c r="M146" t="s">
        <v>30</v>
      </c>
      <c r="N146" t="s">
        <v>31</v>
      </c>
      <c r="O146">
        <v>29120</v>
      </c>
      <c r="P146" t="s">
        <v>42</v>
      </c>
      <c r="Q146" s="1">
        <v>39356</v>
      </c>
      <c r="R146" t="s">
        <v>83</v>
      </c>
      <c r="S146" t="s">
        <v>34</v>
      </c>
      <c r="T146" t="s">
        <v>604</v>
      </c>
      <c r="U146" t="s">
        <v>278</v>
      </c>
      <c r="V146" t="s">
        <v>605</v>
      </c>
      <c r="W146" t="s">
        <v>352</v>
      </c>
      <c r="X146" t="s">
        <v>156</v>
      </c>
      <c r="Y146">
        <v>12.77</v>
      </c>
    </row>
    <row r="147" spans="1:25" x14ac:dyDescent="0.3">
      <c r="A147" t="s">
        <v>25</v>
      </c>
      <c r="B147">
        <v>139968</v>
      </c>
      <c r="C147">
        <v>139887</v>
      </c>
      <c r="D147">
        <v>10000</v>
      </c>
      <c r="E147">
        <v>10000</v>
      </c>
      <c r="F147">
        <v>2175</v>
      </c>
      <c r="G147" t="s">
        <v>26</v>
      </c>
      <c r="H147">
        <v>0.128</v>
      </c>
      <c r="I147">
        <v>335.98</v>
      </c>
      <c r="J147" t="s">
        <v>79</v>
      </c>
      <c r="K147" t="s">
        <v>186</v>
      </c>
      <c r="L147" t="s">
        <v>606</v>
      </c>
      <c r="M147" t="s">
        <v>168</v>
      </c>
      <c r="N147" t="s">
        <v>31</v>
      </c>
      <c r="O147">
        <v>36400</v>
      </c>
      <c r="P147" t="s">
        <v>42</v>
      </c>
      <c r="Q147" s="1">
        <v>39356</v>
      </c>
      <c r="R147" t="s">
        <v>33</v>
      </c>
      <c r="S147" t="s">
        <v>34</v>
      </c>
      <c r="T147" t="s">
        <v>607</v>
      </c>
      <c r="U147" t="s">
        <v>36</v>
      </c>
      <c r="V147" t="s">
        <v>608</v>
      </c>
      <c r="W147" t="s">
        <v>609</v>
      </c>
      <c r="X147" t="s">
        <v>610</v>
      </c>
      <c r="Y147">
        <v>18.920000000000002</v>
      </c>
    </row>
    <row r="148" spans="1:25" x14ac:dyDescent="0.3">
      <c r="A148" t="s">
        <v>25</v>
      </c>
      <c r="B148">
        <v>139980</v>
      </c>
      <c r="C148">
        <v>139977</v>
      </c>
      <c r="D148">
        <v>12000</v>
      </c>
      <c r="E148">
        <v>5000</v>
      </c>
      <c r="F148">
        <v>1399.996684</v>
      </c>
      <c r="G148" t="s">
        <v>26</v>
      </c>
      <c r="H148">
        <v>0.1091</v>
      </c>
      <c r="I148">
        <v>163.49</v>
      </c>
      <c r="J148" t="s">
        <v>48</v>
      </c>
      <c r="K148" t="s">
        <v>57</v>
      </c>
      <c r="L148" t="s">
        <v>611</v>
      </c>
      <c r="M148" t="s">
        <v>82</v>
      </c>
      <c r="N148" t="s">
        <v>71</v>
      </c>
      <c r="O148">
        <v>39000</v>
      </c>
      <c r="P148" t="s">
        <v>42</v>
      </c>
      <c r="Q148" s="1">
        <v>39356</v>
      </c>
      <c r="R148" t="s">
        <v>83</v>
      </c>
      <c r="S148" t="s">
        <v>34</v>
      </c>
      <c r="T148" t="s">
        <v>612</v>
      </c>
      <c r="U148" t="s">
        <v>173</v>
      </c>
      <c r="V148" t="s">
        <v>613</v>
      </c>
      <c r="W148" t="s">
        <v>139</v>
      </c>
      <c r="X148" t="s">
        <v>140</v>
      </c>
      <c r="Y148">
        <v>11.78</v>
      </c>
    </row>
    <row r="149" spans="1:25" x14ac:dyDescent="0.3">
      <c r="A149" t="s">
        <v>25</v>
      </c>
      <c r="B149">
        <v>140036</v>
      </c>
      <c r="C149">
        <v>140027</v>
      </c>
      <c r="D149">
        <v>4000</v>
      </c>
      <c r="E149">
        <v>1000</v>
      </c>
      <c r="F149">
        <v>550</v>
      </c>
      <c r="G149" t="s">
        <v>26</v>
      </c>
      <c r="H149">
        <v>9.9599999999999994E-2</v>
      </c>
      <c r="I149">
        <v>32.25</v>
      </c>
      <c r="J149" t="s">
        <v>27</v>
      </c>
      <c r="K149" t="s">
        <v>40</v>
      </c>
      <c r="L149" t="s">
        <v>614</v>
      </c>
      <c r="M149" t="s">
        <v>82</v>
      </c>
      <c r="N149" t="s">
        <v>31</v>
      </c>
      <c r="O149">
        <v>35000</v>
      </c>
      <c r="P149" t="s">
        <v>42</v>
      </c>
      <c r="Q149" s="1">
        <v>39356</v>
      </c>
      <c r="R149" t="s">
        <v>83</v>
      </c>
      <c r="S149" t="s">
        <v>34</v>
      </c>
      <c r="T149" t="s">
        <v>615</v>
      </c>
      <c r="U149" t="s">
        <v>173</v>
      </c>
      <c r="V149" t="s">
        <v>616</v>
      </c>
      <c r="W149" t="s">
        <v>352</v>
      </c>
      <c r="X149" t="s">
        <v>156</v>
      </c>
      <c r="Y149">
        <v>5.83</v>
      </c>
    </row>
    <row r="150" spans="1:25" x14ac:dyDescent="0.3">
      <c r="A150" t="s">
        <v>25</v>
      </c>
      <c r="B150">
        <v>140452</v>
      </c>
      <c r="C150">
        <v>140448</v>
      </c>
      <c r="D150">
        <v>3000</v>
      </c>
      <c r="E150">
        <v>3000</v>
      </c>
      <c r="F150">
        <v>1825.2</v>
      </c>
      <c r="G150" t="s">
        <v>26</v>
      </c>
      <c r="H150">
        <v>9.9599999999999994E-2</v>
      </c>
      <c r="I150">
        <v>96.75</v>
      </c>
      <c r="J150" t="s">
        <v>27</v>
      </c>
      <c r="K150" t="s">
        <v>40</v>
      </c>
      <c r="L150" t="s">
        <v>617</v>
      </c>
      <c r="M150" t="s">
        <v>82</v>
      </c>
      <c r="N150" t="s">
        <v>52</v>
      </c>
      <c r="O150">
        <v>18000</v>
      </c>
      <c r="P150" t="s">
        <v>42</v>
      </c>
      <c r="Q150" s="1">
        <v>39356</v>
      </c>
      <c r="R150" t="s">
        <v>33</v>
      </c>
      <c r="S150" t="s">
        <v>34</v>
      </c>
      <c r="T150" t="s">
        <v>618</v>
      </c>
      <c r="U150" t="s">
        <v>278</v>
      </c>
      <c r="V150" t="s">
        <v>619</v>
      </c>
      <c r="W150" t="s">
        <v>352</v>
      </c>
      <c r="X150" t="s">
        <v>156</v>
      </c>
      <c r="Y150">
        <v>15.4</v>
      </c>
    </row>
    <row r="151" spans="1:25" x14ac:dyDescent="0.3">
      <c r="A151" t="s">
        <v>25</v>
      </c>
      <c r="B151">
        <v>140561</v>
      </c>
      <c r="C151">
        <v>140555</v>
      </c>
      <c r="D151">
        <v>2225</v>
      </c>
      <c r="E151">
        <v>2225</v>
      </c>
      <c r="F151">
        <v>225</v>
      </c>
      <c r="G151" t="s">
        <v>26</v>
      </c>
      <c r="H151">
        <v>0.10589999999999999</v>
      </c>
      <c r="I151">
        <v>72.42</v>
      </c>
      <c r="J151" t="s">
        <v>48</v>
      </c>
      <c r="K151" t="s">
        <v>49</v>
      </c>
      <c r="L151" t="s">
        <v>620</v>
      </c>
      <c r="M151" t="s">
        <v>168</v>
      </c>
      <c r="N151" t="s">
        <v>31</v>
      </c>
      <c r="O151">
        <v>60000</v>
      </c>
      <c r="P151" t="s">
        <v>42</v>
      </c>
      <c r="Q151" s="1">
        <v>39356</v>
      </c>
      <c r="R151" t="s">
        <v>83</v>
      </c>
      <c r="S151" t="s">
        <v>34</v>
      </c>
      <c r="T151" t="s">
        <v>621</v>
      </c>
      <c r="U151" t="s">
        <v>153</v>
      </c>
      <c r="V151" t="s">
        <v>622</v>
      </c>
      <c r="W151" t="s">
        <v>69</v>
      </c>
      <c r="X151" t="s">
        <v>39</v>
      </c>
      <c r="Y151">
        <v>8.14</v>
      </c>
    </row>
    <row r="152" spans="1:25" x14ac:dyDescent="0.3">
      <c r="A152" t="s">
        <v>25</v>
      </c>
      <c r="B152">
        <v>140687</v>
      </c>
      <c r="C152">
        <v>139696</v>
      </c>
      <c r="D152">
        <v>2825</v>
      </c>
      <c r="E152">
        <v>2825</v>
      </c>
      <c r="F152">
        <v>1700</v>
      </c>
      <c r="G152" t="s">
        <v>26</v>
      </c>
      <c r="H152">
        <v>9.64E-2</v>
      </c>
      <c r="I152">
        <v>90.68</v>
      </c>
      <c r="J152" t="s">
        <v>27</v>
      </c>
      <c r="K152" t="s">
        <v>28</v>
      </c>
      <c r="L152" t="s">
        <v>623</v>
      </c>
      <c r="M152" t="s">
        <v>66</v>
      </c>
      <c r="N152" t="s">
        <v>71</v>
      </c>
      <c r="O152">
        <v>70000</v>
      </c>
      <c r="P152" t="s">
        <v>42</v>
      </c>
      <c r="Q152" s="1">
        <v>39356</v>
      </c>
      <c r="R152" t="s">
        <v>33</v>
      </c>
      <c r="S152" t="s">
        <v>34</v>
      </c>
      <c r="T152" t="s">
        <v>624</v>
      </c>
      <c r="U152" t="s">
        <v>137</v>
      </c>
      <c r="V152" t="s">
        <v>625</v>
      </c>
      <c r="W152" t="s">
        <v>626</v>
      </c>
      <c r="X152" t="s">
        <v>627</v>
      </c>
      <c r="Y152">
        <v>18</v>
      </c>
    </row>
    <row r="153" spans="1:25" x14ac:dyDescent="0.3">
      <c r="A153" t="s">
        <v>25</v>
      </c>
      <c r="B153">
        <v>140900</v>
      </c>
      <c r="C153">
        <v>140897</v>
      </c>
      <c r="D153">
        <v>8275</v>
      </c>
      <c r="E153">
        <v>8275</v>
      </c>
      <c r="F153">
        <v>575</v>
      </c>
      <c r="G153" t="s">
        <v>26</v>
      </c>
      <c r="H153">
        <v>8.0699999999999994E-2</v>
      </c>
      <c r="I153">
        <v>259.58</v>
      </c>
      <c r="J153" t="s">
        <v>75</v>
      </c>
      <c r="K153" t="s">
        <v>128</v>
      </c>
      <c r="L153" t="s">
        <v>628</v>
      </c>
      <c r="M153" t="s">
        <v>135</v>
      </c>
      <c r="N153" t="s">
        <v>71</v>
      </c>
      <c r="O153">
        <v>49000</v>
      </c>
      <c r="P153" t="s">
        <v>42</v>
      </c>
      <c r="Q153" s="1">
        <v>39356</v>
      </c>
      <c r="R153" t="s">
        <v>33</v>
      </c>
      <c r="S153" t="s">
        <v>34</v>
      </c>
      <c r="T153" t="s">
        <v>582</v>
      </c>
      <c r="U153" t="s">
        <v>173</v>
      </c>
      <c r="V153" t="s">
        <v>629</v>
      </c>
      <c r="W153" t="s">
        <v>630</v>
      </c>
      <c r="X153" t="s">
        <v>150</v>
      </c>
      <c r="Y153">
        <v>9.89</v>
      </c>
    </row>
    <row r="154" spans="1:25" x14ac:dyDescent="0.3">
      <c r="A154" t="s">
        <v>25</v>
      </c>
      <c r="B154">
        <v>141041</v>
      </c>
      <c r="C154">
        <v>141022</v>
      </c>
      <c r="D154">
        <v>5275</v>
      </c>
      <c r="E154">
        <v>5275</v>
      </c>
      <c r="F154">
        <v>875</v>
      </c>
      <c r="G154" t="s">
        <v>26</v>
      </c>
      <c r="H154">
        <v>9.64E-2</v>
      </c>
      <c r="I154">
        <v>169.32</v>
      </c>
      <c r="J154" t="s">
        <v>27</v>
      </c>
      <c r="K154" t="s">
        <v>28</v>
      </c>
      <c r="L154" t="s">
        <v>631</v>
      </c>
      <c r="M154" t="s">
        <v>30</v>
      </c>
      <c r="N154" t="s">
        <v>71</v>
      </c>
      <c r="O154">
        <v>70000</v>
      </c>
      <c r="P154" t="s">
        <v>42</v>
      </c>
      <c r="Q154" s="1">
        <v>39356</v>
      </c>
      <c r="R154" t="s">
        <v>33</v>
      </c>
      <c r="S154" t="s">
        <v>34</v>
      </c>
      <c r="T154" t="s">
        <v>582</v>
      </c>
      <c r="U154" t="s">
        <v>173</v>
      </c>
      <c r="V154" t="s">
        <v>632</v>
      </c>
      <c r="W154" t="s">
        <v>149</v>
      </c>
      <c r="X154" t="s">
        <v>150</v>
      </c>
      <c r="Y154">
        <v>17.57</v>
      </c>
    </row>
    <row r="155" spans="1:25" x14ac:dyDescent="0.3">
      <c r="A155" t="s">
        <v>25</v>
      </c>
      <c r="B155">
        <v>141676</v>
      </c>
      <c r="C155">
        <v>141648</v>
      </c>
      <c r="D155">
        <v>6225</v>
      </c>
      <c r="E155">
        <v>6225</v>
      </c>
      <c r="F155">
        <v>1375</v>
      </c>
      <c r="G155" t="s">
        <v>26</v>
      </c>
      <c r="H155">
        <v>0.1154</v>
      </c>
      <c r="I155">
        <v>205.4</v>
      </c>
      <c r="J155" t="s">
        <v>48</v>
      </c>
      <c r="K155" t="s">
        <v>70</v>
      </c>
      <c r="L155" t="s">
        <v>633</v>
      </c>
      <c r="M155" t="s">
        <v>30</v>
      </c>
      <c r="N155" t="s">
        <v>31</v>
      </c>
      <c r="O155">
        <v>45000</v>
      </c>
      <c r="P155" t="s">
        <v>42</v>
      </c>
      <c r="Q155" s="1">
        <v>39356</v>
      </c>
      <c r="R155" t="s">
        <v>33</v>
      </c>
      <c r="S155" t="s">
        <v>34</v>
      </c>
      <c r="T155" t="s">
        <v>634</v>
      </c>
      <c r="U155" t="s">
        <v>44</v>
      </c>
      <c r="V155" t="s">
        <v>635</v>
      </c>
      <c r="W155" t="s">
        <v>219</v>
      </c>
      <c r="X155" t="s">
        <v>94</v>
      </c>
      <c r="Y155">
        <v>17.760000000000002</v>
      </c>
    </row>
    <row r="156" spans="1:25" x14ac:dyDescent="0.3">
      <c r="A156" t="s">
        <v>25</v>
      </c>
      <c r="B156">
        <v>141774</v>
      </c>
      <c r="C156">
        <v>141767</v>
      </c>
      <c r="D156">
        <v>20000</v>
      </c>
      <c r="E156">
        <v>4800</v>
      </c>
      <c r="F156">
        <v>1949.9995939999999</v>
      </c>
      <c r="G156" t="s">
        <v>26</v>
      </c>
      <c r="H156">
        <v>0.13120000000000001</v>
      </c>
      <c r="I156">
        <v>162.01</v>
      </c>
      <c r="J156" t="s">
        <v>79</v>
      </c>
      <c r="K156" t="s">
        <v>553</v>
      </c>
      <c r="L156" t="s">
        <v>636</v>
      </c>
      <c r="M156" t="s">
        <v>225</v>
      </c>
      <c r="N156" t="s">
        <v>71</v>
      </c>
      <c r="O156">
        <v>85000</v>
      </c>
      <c r="P156" t="s">
        <v>42</v>
      </c>
      <c r="Q156" s="1">
        <v>39356</v>
      </c>
      <c r="R156" t="s">
        <v>83</v>
      </c>
      <c r="S156" t="s">
        <v>34</v>
      </c>
      <c r="T156" t="s">
        <v>637</v>
      </c>
      <c r="U156" t="s">
        <v>36</v>
      </c>
      <c r="V156" t="s">
        <v>638</v>
      </c>
      <c r="W156" t="s">
        <v>155</v>
      </c>
      <c r="X156" t="s">
        <v>156</v>
      </c>
      <c r="Y156">
        <v>16.87</v>
      </c>
    </row>
    <row r="157" spans="1:25" x14ac:dyDescent="0.3">
      <c r="A157" t="s">
        <v>25</v>
      </c>
      <c r="B157">
        <v>142281</v>
      </c>
      <c r="C157">
        <v>142269</v>
      </c>
      <c r="D157">
        <v>7000</v>
      </c>
      <c r="E157">
        <v>7000</v>
      </c>
      <c r="F157">
        <v>550</v>
      </c>
      <c r="G157" t="s">
        <v>26</v>
      </c>
      <c r="H157">
        <v>0.1028</v>
      </c>
      <c r="I157">
        <v>226.8</v>
      </c>
      <c r="J157" t="s">
        <v>48</v>
      </c>
      <c r="K157" t="s">
        <v>144</v>
      </c>
      <c r="L157" t="s">
        <v>639</v>
      </c>
      <c r="M157" t="s">
        <v>168</v>
      </c>
      <c r="N157" t="s">
        <v>31</v>
      </c>
      <c r="O157">
        <v>55400</v>
      </c>
      <c r="P157" t="s">
        <v>42</v>
      </c>
      <c r="Q157" s="1">
        <v>39356</v>
      </c>
      <c r="R157" t="s">
        <v>33</v>
      </c>
      <c r="S157" t="s">
        <v>34</v>
      </c>
      <c r="T157" t="s">
        <v>640</v>
      </c>
      <c r="U157" t="s">
        <v>36</v>
      </c>
      <c r="V157" t="s">
        <v>641</v>
      </c>
      <c r="W157" t="s">
        <v>411</v>
      </c>
      <c r="X157" t="s">
        <v>164</v>
      </c>
      <c r="Y157">
        <v>10.050000000000001</v>
      </c>
    </row>
    <row r="158" spans="1:25" x14ac:dyDescent="0.3">
      <c r="A158" t="s">
        <v>25</v>
      </c>
      <c r="B158">
        <v>142608</v>
      </c>
      <c r="C158">
        <v>74724</v>
      </c>
      <c r="D158">
        <v>5000</v>
      </c>
      <c r="E158">
        <v>5000</v>
      </c>
      <c r="F158">
        <v>2350</v>
      </c>
      <c r="G158" t="s">
        <v>26</v>
      </c>
      <c r="H158">
        <v>0.10589999999999999</v>
      </c>
      <c r="I158">
        <v>162.72999999999999</v>
      </c>
      <c r="J158" t="s">
        <v>48</v>
      </c>
      <c r="K158" t="s">
        <v>49</v>
      </c>
      <c r="L158" t="s">
        <v>642</v>
      </c>
      <c r="M158" t="s">
        <v>30</v>
      </c>
      <c r="N158" t="s">
        <v>31</v>
      </c>
      <c r="O158">
        <v>15000</v>
      </c>
      <c r="P158" t="s">
        <v>42</v>
      </c>
      <c r="Q158" s="1">
        <v>39356</v>
      </c>
      <c r="R158" t="s">
        <v>33</v>
      </c>
      <c r="S158" t="s">
        <v>34</v>
      </c>
      <c r="T158" t="s">
        <v>643</v>
      </c>
      <c r="U158" t="s">
        <v>173</v>
      </c>
      <c r="V158" t="s">
        <v>644</v>
      </c>
      <c r="W158" t="s">
        <v>321</v>
      </c>
      <c r="X158" t="s">
        <v>322</v>
      </c>
      <c r="Y158">
        <v>24.4</v>
      </c>
    </row>
    <row r="159" spans="1:25" x14ac:dyDescent="0.3">
      <c r="A159" t="s">
        <v>25</v>
      </c>
      <c r="B159">
        <v>142618</v>
      </c>
      <c r="C159">
        <v>139881</v>
      </c>
      <c r="D159">
        <v>4800</v>
      </c>
      <c r="E159">
        <v>4800</v>
      </c>
      <c r="F159">
        <v>1625</v>
      </c>
      <c r="G159" t="s">
        <v>26</v>
      </c>
      <c r="H159">
        <v>0.1154</v>
      </c>
      <c r="I159">
        <v>158.38</v>
      </c>
      <c r="J159" t="s">
        <v>48</v>
      </c>
      <c r="K159" t="s">
        <v>70</v>
      </c>
      <c r="L159" t="s">
        <v>645</v>
      </c>
      <c r="M159" t="s">
        <v>30</v>
      </c>
      <c r="N159" t="s">
        <v>31</v>
      </c>
      <c r="O159">
        <v>25000</v>
      </c>
      <c r="P159" t="s">
        <v>42</v>
      </c>
      <c r="Q159" s="1">
        <v>39356</v>
      </c>
      <c r="R159" t="s">
        <v>33</v>
      </c>
      <c r="S159" t="s">
        <v>34</v>
      </c>
      <c r="T159" t="s">
        <v>646</v>
      </c>
      <c r="U159" t="s">
        <v>36</v>
      </c>
      <c r="V159" t="s">
        <v>647</v>
      </c>
      <c r="W159" t="s">
        <v>609</v>
      </c>
      <c r="X159" t="s">
        <v>610</v>
      </c>
      <c r="Y159">
        <v>18.190000000000001</v>
      </c>
    </row>
    <row r="160" spans="1:25" x14ac:dyDescent="0.3">
      <c r="A160" t="s">
        <v>25</v>
      </c>
      <c r="B160">
        <v>142734</v>
      </c>
      <c r="C160">
        <v>142718</v>
      </c>
      <c r="D160">
        <v>25000</v>
      </c>
      <c r="E160">
        <v>25000</v>
      </c>
      <c r="F160">
        <v>1725</v>
      </c>
      <c r="G160" t="s">
        <v>26</v>
      </c>
      <c r="H160">
        <v>9.01E-2</v>
      </c>
      <c r="I160">
        <v>795.11</v>
      </c>
      <c r="J160" t="s">
        <v>27</v>
      </c>
      <c r="K160" t="s">
        <v>200</v>
      </c>
      <c r="L160" t="s">
        <v>648</v>
      </c>
      <c r="M160" t="s">
        <v>51</v>
      </c>
      <c r="N160" t="s">
        <v>71</v>
      </c>
      <c r="O160">
        <v>57000</v>
      </c>
      <c r="P160" t="s">
        <v>42</v>
      </c>
      <c r="Q160" s="1">
        <v>39387</v>
      </c>
      <c r="R160" t="s">
        <v>33</v>
      </c>
      <c r="S160" t="s">
        <v>34</v>
      </c>
      <c r="T160" t="s">
        <v>649</v>
      </c>
      <c r="U160" t="s">
        <v>137</v>
      </c>
      <c r="V160" t="s">
        <v>650</v>
      </c>
      <c r="W160" t="s">
        <v>163</v>
      </c>
      <c r="X160" t="s">
        <v>164</v>
      </c>
      <c r="Y160">
        <v>8.93</v>
      </c>
    </row>
    <row r="161" spans="1:25" x14ac:dyDescent="0.3">
      <c r="A161" t="s">
        <v>25</v>
      </c>
      <c r="B161">
        <v>142790</v>
      </c>
      <c r="C161">
        <v>142781</v>
      </c>
      <c r="D161">
        <v>4925</v>
      </c>
      <c r="E161">
        <v>4925</v>
      </c>
      <c r="F161">
        <v>1750</v>
      </c>
      <c r="G161" t="s">
        <v>26</v>
      </c>
      <c r="H161">
        <v>9.9599999999999994E-2</v>
      </c>
      <c r="I161">
        <v>158.83000000000001</v>
      </c>
      <c r="J161" t="s">
        <v>27</v>
      </c>
      <c r="K161" t="s">
        <v>40</v>
      </c>
      <c r="L161" t="s">
        <v>651</v>
      </c>
      <c r="M161" t="s">
        <v>51</v>
      </c>
      <c r="N161" t="s">
        <v>71</v>
      </c>
      <c r="O161">
        <v>84000</v>
      </c>
      <c r="P161" t="s">
        <v>42</v>
      </c>
      <c r="Q161" s="1">
        <v>39356</v>
      </c>
      <c r="R161" t="s">
        <v>33</v>
      </c>
      <c r="S161" t="s">
        <v>34</v>
      </c>
      <c r="T161" t="s">
        <v>652</v>
      </c>
      <c r="U161" t="s">
        <v>36</v>
      </c>
      <c r="V161" t="s">
        <v>653</v>
      </c>
      <c r="W161" t="s">
        <v>654</v>
      </c>
      <c r="X161" t="s">
        <v>289</v>
      </c>
      <c r="Y161">
        <v>4.84</v>
      </c>
    </row>
    <row r="162" spans="1:25" x14ac:dyDescent="0.3">
      <c r="A162" t="s">
        <v>25</v>
      </c>
      <c r="B162">
        <v>143102</v>
      </c>
      <c r="C162">
        <v>143098</v>
      </c>
      <c r="D162">
        <v>3000</v>
      </c>
      <c r="E162">
        <v>3000</v>
      </c>
      <c r="F162">
        <v>2002.44</v>
      </c>
      <c r="G162" t="s">
        <v>26</v>
      </c>
      <c r="H162">
        <v>0.1028</v>
      </c>
      <c r="I162">
        <v>97.2</v>
      </c>
      <c r="J162" t="s">
        <v>48</v>
      </c>
      <c r="K162" t="s">
        <v>144</v>
      </c>
      <c r="L162" t="s">
        <v>655</v>
      </c>
      <c r="M162" t="s">
        <v>30</v>
      </c>
      <c r="N162" t="s">
        <v>31</v>
      </c>
      <c r="O162">
        <v>38000</v>
      </c>
      <c r="P162" t="s">
        <v>42</v>
      </c>
      <c r="Q162" s="1">
        <v>39356</v>
      </c>
      <c r="R162" t="s">
        <v>33</v>
      </c>
      <c r="S162" t="s">
        <v>34</v>
      </c>
      <c r="T162" t="s">
        <v>656</v>
      </c>
      <c r="U162" t="s">
        <v>173</v>
      </c>
      <c r="V162" t="s">
        <v>657</v>
      </c>
      <c r="W162" t="s">
        <v>658</v>
      </c>
      <c r="X162" t="s">
        <v>572</v>
      </c>
      <c r="Y162">
        <v>19.93</v>
      </c>
    </row>
    <row r="163" spans="1:25" x14ac:dyDescent="0.3">
      <c r="A163" t="s">
        <v>25</v>
      </c>
      <c r="B163">
        <v>143128</v>
      </c>
      <c r="C163">
        <v>128262</v>
      </c>
      <c r="D163">
        <v>8000</v>
      </c>
      <c r="E163">
        <v>8000</v>
      </c>
      <c r="F163">
        <v>1369.99</v>
      </c>
      <c r="G163" t="s">
        <v>26</v>
      </c>
      <c r="H163">
        <v>0.1154</v>
      </c>
      <c r="I163">
        <v>263.97000000000003</v>
      </c>
      <c r="J163" t="s">
        <v>48</v>
      </c>
      <c r="K163" t="s">
        <v>70</v>
      </c>
      <c r="L163" t="s">
        <v>659</v>
      </c>
      <c r="M163" t="s">
        <v>82</v>
      </c>
      <c r="N163" t="s">
        <v>31</v>
      </c>
      <c r="O163">
        <v>50000</v>
      </c>
      <c r="P163" t="s">
        <v>42</v>
      </c>
      <c r="Q163" s="1">
        <v>39387</v>
      </c>
      <c r="R163" t="s">
        <v>33</v>
      </c>
      <c r="S163" t="s">
        <v>34</v>
      </c>
      <c r="T163" t="s">
        <v>660</v>
      </c>
      <c r="U163" t="s">
        <v>36</v>
      </c>
      <c r="V163" t="s">
        <v>661</v>
      </c>
      <c r="W163" t="s">
        <v>662</v>
      </c>
      <c r="X163" t="s">
        <v>663</v>
      </c>
      <c r="Y163">
        <v>8.0399999999999991</v>
      </c>
    </row>
    <row r="164" spans="1:25" x14ac:dyDescent="0.3">
      <c r="A164" t="s">
        <v>25</v>
      </c>
      <c r="B164">
        <v>143566</v>
      </c>
      <c r="C164">
        <v>143201</v>
      </c>
      <c r="D164">
        <v>12375</v>
      </c>
      <c r="E164">
        <v>12375</v>
      </c>
      <c r="F164">
        <v>275</v>
      </c>
      <c r="G164" t="s">
        <v>26</v>
      </c>
      <c r="H164">
        <v>0.1091</v>
      </c>
      <c r="I164">
        <v>404.62</v>
      </c>
      <c r="J164" t="s">
        <v>48</v>
      </c>
      <c r="K164" t="s">
        <v>57</v>
      </c>
      <c r="L164" t="s">
        <v>664</v>
      </c>
      <c r="M164" t="s">
        <v>66</v>
      </c>
      <c r="N164" t="s">
        <v>71</v>
      </c>
      <c r="O164">
        <v>46713</v>
      </c>
      <c r="P164" t="s">
        <v>42</v>
      </c>
      <c r="Q164" s="1">
        <v>39387</v>
      </c>
      <c r="R164" t="s">
        <v>33</v>
      </c>
      <c r="S164" t="s">
        <v>34</v>
      </c>
      <c r="T164" t="s">
        <v>665</v>
      </c>
      <c r="U164" t="s">
        <v>137</v>
      </c>
      <c r="V164" t="s">
        <v>519</v>
      </c>
      <c r="W164" t="s">
        <v>288</v>
      </c>
      <c r="X164" t="s">
        <v>289</v>
      </c>
      <c r="Y164">
        <v>16.39</v>
      </c>
    </row>
    <row r="165" spans="1:25" x14ac:dyDescent="0.3">
      <c r="A165" t="s">
        <v>25</v>
      </c>
      <c r="B165">
        <v>144579</v>
      </c>
      <c r="C165">
        <v>144575</v>
      </c>
      <c r="D165">
        <v>9850</v>
      </c>
      <c r="E165">
        <v>9850</v>
      </c>
      <c r="F165">
        <v>4125</v>
      </c>
      <c r="G165" t="s">
        <v>26</v>
      </c>
      <c r="H165">
        <v>7.7499999999999999E-2</v>
      </c>
      <c r="I165">
        <v>307.52999999999997</v>
      </c>
      <c r="J165" t="s">
        <v>75</v>
      </c>
      <c r="K165" t="s">
        <v>133</v>
      </c>
      <c r="L165" t="s">
        <v>666</v>
      </c>
      <c r="M165" t="s">
        <v>168</v>
      </c>
      <c r="N165" t="s">
        <v>31</v>
      </c>
      <c r="O165">
        <v>70000</v>
      </c>
      <c r="P165" t="s">
        <v>42</v>
      </c>
      <c r="Q165" s="1">
        <v>39387</v>
      </c>
      <c r="R165" t="s">
        <v>33</v>
      </c>
      <c r="S165" t="s">
        <v>34</v>
      </c>
      <c r="T165" t="s">
        <v>667</v>
      </c>
      <c r="U165" t="s">
        <v>173</v>
      </c>
      <c r="V165" t="s">
        <v>668</v>
      </c>
      <c r="W165" t="s">
        <v>204</v>
      </c>
      <c r="X165" t="s">
        <v>47</v>
      </c>
      <c r="Y165">
        <v>9.09</v>
      </c>
    </row>
    <row r="166" spans="1:25" x14ac:dyDescent="0.3">
      <c r="A166" t="s">
        <v>25</v>
      </c>
      <c r="B166">
        <v>144635</v>
      </c>
      <c r="C166">
        <v>144623</v>
      </c>
      <c r="D166">
        <v>25000</v>
      </c>
      <c r="E166">
        <v>25000</v>
      </c>
      <c r="F166">
        <v>3724.9902590000002</v>
      </c>
      <c r="G166" t="s">
        <v>26</v>
      </c>
      <c r="H166">
        <v>0.128</v>
      </c>
      <c r="I166">
        <v>839.95</v>
      </c>
      <c r="J166" t="s">
        <v>79</v>
      </c>
      <c r="K166" t="s">
        <v>186</v>
      </c>
      <c r="L166" t="s">
        <v>669</v>
      </c>
      <c r="M166" t="s">
        <v>168</v>
      </c>
      <c r="N166" t="s">
        <v>71</v>
      </c>
      <c r="O166">
        <v>75000</v>
      </c>
      <c r="P166" t="s">
        <v>42</v>
      </c>
      <c r="Q166" s="1">
        <v>39387</v>
      </c>
      <c r="R166" t="s">
        <v>83</v>
      </c>
      <c r="S166" t="s">
        <v>34</v>
      </c>
      <c r="T166" t="s">
        <v>670</v>
      </c>
      <c r="U166" t="s">
        <v>36</v>
      </c>
      <c r="V166" t="s">
        <v>671</v>
      </c>
      <c r="W166" t="s">
        <v>672</v>
      </c>
      <c r="X166" t="s">
        <v>253</v>
      </c>
      <c r="Y166">
        <v>24.85</v>
      </c>
    </row>
    <row r="167" spans="1:25" x14ac:dyDescent="0.3">
      <c r="A167" t="s">
        <v>25</v>
      </c>
      <c r="B167">
        <v>146564</v>
      </c>
      <c r="C167">
        <v>138910</v>
      </c>
      <c r="D167">
        <v>8275</v>
      </c>
      <c r="E167">
        <v>8275</v>
      </c>
      <c r="F167">
        <v>2300.003381</v>
      </c>
      <c r="G167" t="s">
        <v>26</v>
      </c>
      <c r="H167">
        <v>0.10589999999999999</v>
      </c>
      <c r="I167">
        <v>269.31</v>
      </c>
      <c r="J167" t="s">
        <v>48</v>
      </c>
      <c r="K167" t="s">
        <v>49</v>
      </c>
      <c r="L167" t="s">
        <v>673</v>
      </c>
      <c r="M167" t="s">
        <v>195</v>
      </c>
      <c r="N167" t="s">
        <v>71</v>
      </c>
      <c r="O167">
        <v>109000</v>
      </c>
      <c r="P167" t="s">
        <v>42</v>
      </c>
      <c r="Q167" s="1">
        <v>39387</v>
      </c>
      <c r="R167" t="s">
        <v>83</v>
      </c>
      <c r="S167" t="s">
        <v>34</v>
      </c>
      <c r="T167" t="s">
        <v>582</v>
      </c>
      <c r="U167" t="s">
        <v>173</v>
      </c>
      <c r="V167" t="s">
        <v>674</v>
      </c>
      <c r="W167" t="s">
        <v>587</v>
      </c>
      <c r="X167" t="s">
        <v>150</v>
      </c>
      <c r="Y167">
        <v>24.01</v>
      </c>
    </row>
    <row r="168" spans="1:25" x14ac:dyDescent="0.3">
      <c r="A168" t="s">
        <v>25</v>
      </c>
      <c r="B168">
        <v>146641</v>
      </c>
      <c r="C168">
        <v>146626</v>
      </c>
      <c r="D168">
        <v>8000</v>
      </c>
      <c r="E168">
        <v>8000</v>
      </c>
      <c r="F168">
        <v>5050</v>
      </c>
      <c r="G168" t="s">
        <v>26</v>
      </c>
      <c r="H168">
        <v>0.1186</v>
      </c>
      <c r="I168">
        <v>265.18</v>
      </c>
      <c r="J168" t="s">
        <v>79</v>
      </c>
      <c r="K168" t="s">
        <v>334</v>
      </c>
      <c r="L168" t="s">
        <v>675</v>
      </c>
      <c r="M168" t="s">
        <v>168</v>
      </c>
      <c r="N168" t="s">
        <v>31</v>
      </c>
      <c r="O168">
        <v>52000</v>
      </c>
      <c r="P168" t="s">
        <v>42</v>
      </c>
      <c r="Q168" s="1">
        <v>39387</v>
      </c>
      <c r="R168" t="s">
        <v>33</v>
      </c>
      <c r="S168" t="s">
        <v>34</v>
      </c>
      <c r="T168" t="s">
        <v>676</v>
      </c>
      <c r="U168" t="s">
        <v>36</v>
      </c>
      <c r="V168" t="s">
        <v>677</v>
      </c>
      <c r="W168" t="s">
        <v>678</v>
      </c>
      <c r="X168" t="s">
        <v>558</v>
      </c>
      <c r="Y168">
        <v>11.31</v>
      </c>
    </row>
    <row r="169" spans="1:25" x14ac:dyDescent="0.3">
      <c r="A169" t="s">
        <v>25</v>
      </c>
      <c r="B169">
        <v>146671</v>
      </c>
      <c r="C169">
        <v>146655</v>
      </c>
      <c r="D169">
        <v>25000</v>
      </c>
      <c r="E169">
        <v>25000</v>
      </c>
      <c r="F169">
        <v>2850</v>
      </c>
      <c r="G169" t="s">
        <v>26</v>
      </c>
      <c r="H169">
        <v>9.64E-2</v>
      </c>
      <c r="I169">
        <v>802.47</v>
      </c>
      <c r="J169" t="s">
        <v>27</v>
      </c>
      <c r="K169" t="s">
        <v>28</v>
      </c>
      <c r="L169" t="s">
        <v>679</v>
      </c>
      <c r="M169" t="s">
        <v>30</v>
      </c>
      <c r="N169" t="s">
        <v>71</v>
      </c>
      <c r="O169">
        <v>78000</v>
      </c>
      <c r="P169" t="s">
        <v>42</v>
      </c>
      <c r="Q169" s="1">
        <v>39387</v>
      </c>
      <c r="R169" t="s">
        <v>33</v>
      </c>
      <c r="S169" t="s">
        <v>34</v>
      </c>
      <c r="T169" t="s">
        <v>680</v>
      </c>
      <c r="U169" t="s">
        <v>103</v>
      </c>
      <c r="V169" t="s">
        <v>681</v>
      </c>
      <c r="W169" t="s">
        <v>682</v>
      </c>
      <c r="X169" t="s">
        <v>683</v>
      </c>
      <c r="Y169">
        <v>0.8</v>
      </c>
    </row>
    <row r="170" spans="1:25" x14ac:dyDescent="0.3">
      <c r="A170" t="s">
        <v>25</v>
      </c>
      <c r="B170">
        <v>146844</v>
      </c>
      <c r="C170">
        <v>146834</v>
      </c>
      <c r="D170">
        <v>15450</v>
      </c>
      <c r="E170">
        <v>15450</v>
      </c>
      <c r="F170">
        <v>3499.9997199999998</v>
      </c>
      <c r="G170" t="s">
        <v>26</v>
      </c>
      <c r="H170">
        <v>0.1091</v>
      </c>
      <c r="I170">
        <v>505.16</v>
      </c>
      <c r="J170" t="s">
        <v>48</v>
      </c>
      <c r="K170" t="s">
        <v>57</v>
      </c>
      <c r="L170" t="s">
        <v>684</v>
      </c>
      <c r="M170" t="s">
        <v>239</v>
      </c>
      <c r="N170" t="s">
        <v>31</v>
      </c>
      <c r="O170">
        <v>120000</v>
      </c>
      <c r="P170" t="s">
        <v>42</v>
      </c>
      <c r="Q170" s="1">
        <v>39387</v>
      </c>
      <c r="R170" t="s">
        <v>83</v>
      </c>
      <c r="S170" t="s">
        <v>34</v>
      </c>
      <c r="T170" t="s">
        <v>685</v>
      </c>
      <c r="U170" t="s">
        <v>36</v>
      </c>
      <c r="V170" t="s">
        <v>515</v>
      </c>
      <c r="W170" t="s">
        <v>686</v>
      </c>
      <c r="X170" t="s">
        <v>164</v>
      </c>
      <c r="Y170">
        <v>16.97</v>
      </c>
    </row>
    <row r="171" spans="1:25" x14ac:dyDescent="0.3">
      <c r="A171" t="s">
        <v>25</v>
      </c>
      <c r="B171">
        <v>148473</v>
      </c>
      <c r="C171">
        <v>148467</v>
      </c>
      <c r="D171">
        <v>10000</v>
      </c>
      <c r="E171">
        <v>10000</v>
      </c>
      <c r="F171">
        <v>1825.0047380000001</v>
      </c>
      <c r="G171" t="s">
        <v>26</v>
      </c>
      <c r="H171">
        <v>9.01E-2</v>
      </c>
      <c r="I171">
        <v>318.05</v>
      </c>
      <c r="J171" t="s">
        <v>27</v>
      </c>
      <c r="K171" t="s">
        <v>200</v>
      </c>
      <c r="L171" t="s">
        <v>687</v>
      </c>
      <c r="M171" t="s">
        <v>30</v>
      </c>
      <c r="N171" t="s">
        <v>71</v>
      </c>
      <c r="O171">
        <v>275000</v>
      </c>
      <c r="P171" t="s">
        <v>42</v>
      </c>
      <c r="Q171" s="1">
        <v>39387</v>
      </c>
      <c r="R171" t="s">
        <v>83</v>
      </c>
      <c r="S171" t="s">
        <v>34</v>
      </c>
      <c r="T171" t="s">
        <v>688</v>
      </c>
      <c r="U171" t="s">
        <v>103</v>
      </c>
      <c r="V171" t="s">
        <v>689</v>
      </c>
      <c r="W171" t="s">
        <v>690</v>
      </c>
      <c r="X171" t="s">
        <v>47</v>
      </c>
      <c r="Y171">
        <v>2.97</v>
      </c>
    </row>
    <row r="172" spans="1:25" x14ac:dyDescent="0.3">
      <c r="A172" t="s">
        <v>25</v>
      </c>
      <c r="B172">
        <v>149575</v>
      </c>
      <c r="C172">
        <v>149552</v>
      </c>
      <c r="D172">
        <v>10000</v>
      </c>
      <c r="E172">
        <v>10000</v>
      </c>
      <c r="F172">
        <v>2750</v>
      </c>
      <c r="G172" t="s">
        <v>26</v>
      </c>
      <c r="H172">
        <v>8.3799999999999999E-2</v>
      </c>
      <c r="I172">
        <v>315.12</v>
      </c>
      <c r="J172" t="s">
        <v>75</v>
      </c>
      <c r="K172" t="s">
        <v>76</v>
      </c>
      <c r="L172" t="s">
        <v>691</v>
      </c>
      <c r="M172" t="s">
        <v>30</v>
      </c>
      <c r="N172" t="s">
        <v>31</v>
      </c>
      <c r="O172">
        <v>30000</v>
      </c>
      <c r="P172" t="s">
        <v>42</v>
      </c>
      <c r="Q172" s="1">
        <v>39387</v>
      </c>
      <c r="R172" t="s">
        <v>33</v>
      </c>
      <c r="S172" t="s">
        <v>34</v>
      </c>
      <c r="T172" t="s">
        <v>692</v>
      </c>
      <c r="U172" t="s">
        <v>278</v>
      </c>
      <c r="V172" t="s">
        <v>693</v>
      </c>
      <c r="W172" t="s">
        <v>694</v>
      </c>
      <c r="X172" t="s">
        <v>584</v>
      </c>
      <c r="Y172">
        <v>4.2</v>
      </c>
    </row>
    <row r="173" spans="1:25" x14ac:dyDescent="0.3">
      <c r="A173" t="s">
        <v>25</v>
      </c>
      <c r="B173">
        <v>149754</v>
      </c>
      <c r="C173">
        <v>149751</v>
      </c>
      <c r="D173">
        <v>4000</v>
      </c>
      <c r="E173">
        <v>4000</v>
      </c>
      <c r="F173">
        <v>979.8</v>
      </c>
      <c r="G173" t="s">
        <v>26</v>
      </c>
      <c r="H173">
        <v>0.1091</v>
      </c>
      <c r="I173">
        <v>130.79</v>
      </c>
      <c r="J173" t="s">
        <v>48</v>
      </c>
      <c r="K173" t="s">
        <v>57</v>
      </c>
      <c r="L173" t="s">
        <v>29</v>
      </c>
      <c r="M173" t="s">
        <v>30</v>
      </c>
      <c r="N173" t="s">
        <v>31</v>
      </c>
      <c r="O173">
        <v>14400</v>
      </c>
      <c r="P173" t="s">
        <v>42</v>
      </c>
      <c r="Q173" s="1">
        <v>39387</v>
      </c>
      <c r="R173" t="s">
        <v>33</v>
      </c>
      <c r="S173" t="s">
        <v>34</v>
      </c>
      <c r="T173" t="s">
        <v>695</v>
      </c>
      <c r="U173" t="s">
        <v>173</v>
      </c>
      <c r="V173" t="s">
        <v>696</v>
      </c>
      <c r="W173" t="s">
        <v>697</v>
      </c>
      <c r="X173" t="s">
        <v>253</v>
      </c>
      <c r="Y173">
        <v>8.92</v>
      </c>
    </row>
    <row r="174" spans="1:25" x14ac:dyDescent="0.3">
      <c r="A174" t="s">
        <v>25</v>
      </c>
      <c r="B174">
        <v>150940</v>
      </c>
      <c r="C174">
        <v>150893</v>
      </c>
      <c r="D174">
        <v>7000</v>
      </c>
      <c r="E174">
        <v>7000</v>
      </c>
      <c r="F174">
        <v>1000</v>
      </c>
      <c r="G174" t="s">
        <v>26</v>
      </c>
      <c r="H174">
        <v>0.10589999999999999</v>
      </c>
      <c r="I174">
        <v>227.82</v>
      </c>
      <c r="J174" t="s">
        <v>48</v>
      </c>
      <c r="K174" t="s">
        <v>49</v>
      </c>
      <c r="L174" t="s">
        <v>29</v>
      </c>
      <c r="M174" t="s">
        <v>66</v>
      </c>
      <c r="N174" t="s">
        <v>71</v>
      </c>
      <c r="O174">
        <v>63500</v>
      </c>
      <c r="P174" t="s">
        <v>42</v>
      </c>
      <c r="Q174" s="1">
        <v>39387</v>
      </c>
      <c r="R174" t="s">
        <v>33</v>
      </c>
      <c r="S174" t="s">
        <v>34</v>
      </c>
      <c r="T174" t="s">
        <v>698</v>
      </c>
      <c r="U174" t="s">
        <v>36</v>
      </c>
      <c r="V174" t="s">
        <v>699</v>
      </c>
      <c r="W174" t="s">
        <v>700</v>
      </c>
      <c r="X174" t="s">
        <v>181</v>
      </c>
      <c r="Y174">
        <v>8.5</v>
      </c>
    </row>
    <row r="175" spans="1:25" x14ac:dyDescent="0.3">
      <c r="A175" t="s">
        <v>25</v>
      </c>
      <c r="B175">
        <v>151587</v>
      </c>
      <c r="C175">
        <v>151580</v>
      </c>
      <c r="D175">
        <v>19950</v>
      </c>
      <c r="E175">
        <v>19950</v>
      </c>
      <c r="F175">
        <v>675</v>
      </c>
      <c r="G175" t="s">
        <v>26</v>
      </c>
      <c r="H175">
        <v>9.9599999999999994E-2</v>
      </c>
      <c r="I175">
        <v>643.36</v>
      </c>
      <c r="J175" t="s">
        <v>27</v>
      </c>
      <c r="K175" t="s">
        <v>40</v>
      </c>
      <c r="L175" t="s">
        <v>701</v>
      </c>
      <c r="M175" t="s">
        <v>51</v>
      </c>
      <c r="N175" t="s">
        <v>71</v>
      </c>
      <c r="O175">
        <v>116000</v>
      </c>
      <c r="P175" t="s">
        <v>42</v>
      </c>
      <c r="Q175" s="1">
        <v>39387</v>
      </c>
      <c r="R175" t="s">
        <v>33</v>
      </c>
      <c r="S175" t="s">
        <v>34</v>
      </c>
      <c r="T175" t="s">
        <v>702</v>
      </c>
      <c r="U175" t="s">
        <v>44</v>
      </c>
      <c r="V175" t="s">
        <v>703</v>
      </c>
      <c r="W175" t="s">
        <v>704</v>
      </c>
      <c r="X175" t="s">
        <v>94</v>
      </c>
      <c r="Y175">
        <v>13.07</v>
      </c>
    </row>
    <row r="176" spans="1:25" x14ac:dyDescent="0.3">
      <c r="A176" t="s">
        <v>25</v>
      </c>
      <c r="B176">
        <v>151607</v>
      </c>
      <c r="C176">
        <v>151590</v>
      </c>
      <c r="D176">
        <v>1500</v>
      </c>
      <c r="E176">
        <v>1500</v>
      </c>
      <c r="F176">
        <v>875</v>
      </c>
      <c r="G176" t="s">
        <v>26</v>
      </c>
      <c r="H176">
        <v>0.14699999999999999</v>
      </c>
      <c r="I176">
        <v>51.78</v>
      </c>
      <c r="J176" t="s">
        <v>165</v>
      </c>
      <c r="K176" t="s">
        <v>531</v>
      </c>
      <c r="L176" t="s">
        <v>705</v>
      </c>
      <c r="M176" t="s">
        <v>82</v>
      </c>
      <c r="N176" t="s">
        <v>31</v>
      </c>
      <c r="O176">
        <v>25000</v>
      </c>
      <c r="P176" t="s">
        <v>42</v>
      </c>
      <c r="Q176" s="1">
        <v>39387</v>
      </c>
      <c r="R176" t="s">
        <v>33</v>
      </c>
      <c r="S176" t="s">
        <v>34</v>
      </c>
      <c r="T176" t="s">
        <v>706</v>
      </c>
      <c r="U176" t="s">
        <v>173</v>
      </c>
      <c r="V176" t="s">
        <v>707</v>
      </c>
      <c r="W176" t="s">
        <v>708</v>
      </c>
      <c r="X176" t="s">
        <v>87</v>
      </c>
      <c r="Y176">
        <v>3.84</v>
      </c>
    </row>
    <row r="177" spans="1:25" x14ac:dyDescent="0.3">
      <c r="A177" t="s">
        <v>25</v>
      </c>
      <c r="B177">
        <v>151621</v>
      </c>
      <c r="C177">
        <v>151597</v>
      </c>
      <c r="D177">
        <v>18000</v>
      </c>
      <c r="E177">
        <v>18000</v>
      </c>
      <c r="F177">
        <v>350</v>
      </c>
      <c r="G177" t="s">
        <v>26</v>
      </c>
      <c r="H177">
        <v>9.01E-2</v>
      </c>
      <c r="I177">
        <v>572.48</v>
      </c>
      <c r="J177" t="s">
        <v>27</v>
      </c>
      <c r="K177" t="s">
        <v>200</v>
      </c>
      <c r="L177" t="s">
        <v>709</v>
      </c>
      <c r="M177" t="s">
        <v>51</v>
      </c>
      <c r="N177" t="s">
        <v>71</v>
      </c>
      <c r="O177">
        <v>41000</v>
      </c>
      <c r="P177" t="s">
        <v>42</v>
      </c>
      <c r="Q177" s="1">
        <v>39387</v>
      </c>
      <c r="R177" t="s">
        <v>33</v>
      </c>
      <c r="S177" t="s">
        <v>34</v>
      </c>
      <c r="T177" t="s">
        <v>710</v>
      </c>
      <c r="U177" t="s">
        <v>278</v>
      </c>
      <c r="V177" t="s">
        <v>711</v>
      </c>
      <c r="W177" t="s">
        <v>139</v>
      </c>
      <c r="X177" t="s">
        <v>140</v>
      </c>
      <c r="Y177">
        <v>15.37</v>
      </c>
    </row>
    <row r="178" spans="1:25" x14ac:dyDescent="0.3">
      <c r="A178" t="s">
        <v>25</v>
      </c>
      <c r="B178">
        <v>152291</v>
      </c>
      <c r="C178">
        <v>152282</v>
      </c>
      <c r="D178">
        <v>4800</v>
      </c>
      <c r="E178">
        <v>4800</v>
      </c>
      <c r="F178">
        <v>1100.79</v>
      </c>
      <c r="G178" t="s">
        <v>26</v>
      </c>
      <c r="H178">
        <v>7.7499999999999999E-2</v>
      </c>
      <c r="I178">
        <v>149.87</v>
      </c>
      <c r="J178" t="s">
        <v>75</v>
      </c>
      <c r="K178" t="s">
        <v>133</v>
      </c>
      <c r="L178" t="s">
        <v>29</v>
      </c>
      <c r="M178" t="s">
        <v>30</v>
      </c>
      <c r="N178" t="s">
        <v>31</v>
      </c>
      <c r="O178">
        <v>21000</v>
      </c>
      <c r="P178" t="s">
        <v>42</v>
      </c>
      <c r="Q178" s="1">
        <v>39387</v>
      </c>
      <c r="R178" t="s">
        <v>33</v>
      </c>
      <c r="S178" t="s">
        <v>34</v>
      </c>
      <c r="T178" t="s">
        <v>712</v>
      </c>
      <c r="U178" t="s">
        <v>355</v>
      </c>
      <c r="V178" t="s">
        <v>713</v>
      </c>
      <c r="W178" t="s">
        <v>714</v>
      </c>
      <c r="X178" t="s">
        <v>56</v>
      </c>
      <c r="Y178">
        <v>6.34</v>
      </c>
    </row>
    <row r="179" spans="1:25" x14ac:dyDescent="0.3">
      <c r="A179" t="s">
        <v>25</v>
      </c>
      <c r="B179">
        <v>152663</v>
      </c>
      <c r="C179">
        <v>152635</v>
      </c>
      <c r="D179">
        <v>3000</v>
      </c>
      <c r="E179">
        <v>3000</v>
      </c>
      <c r="F179">
        <v>2225</v>
      </c>
      <c r="G179" t="s">
        <v>26</v>
      </c>
      <c r="H179">
        <v>9.9599999999999994E-2</v>
      </c>
      <c r="I179">
        <v>96.75</v>
      </c>
      <c r="J179" t="s">
        <v>27</v>
      </c>
      <c r="K179" t="s">
        <v>40</v>
      </c>
      <c r="L179" t="s">
        <v>715</v>
      </c>
      <c r="M179" t="s">
        <v>168</v>
      </c>
      <c r="N179" t="s">
        <v>31</v>
      </c>
      <c r="O179">
        <v>62000</v>
      </c>
      <c r="P179" t="s">
        <v>42</v>
      </c>
      <c r="Q179" s="1">
        <v>39387</v>
      </c>
      <c r="R179" t="s">
        <v>33</v>
      </c>
      <c r="S179" t="s">
        <v>34</v>
      </c>
      <c r="T179" t="s">
        <v>716</v>
      </c>
      <c r="U179" t="s">
        <v>355</v>
      </c>
      <c r="V179" t="s">
        <v>717</v>
      </c>
      <c r="W179" t="s">
        <v>396</v>
      </c>
      <c r="X179" t="s">
        <v>289</v>
      </c>
      <c r="Y179">
        <v>11.98</v>
      </c>
    </row>
    <row r="180" spans="1:25" x14ac:dyDescent="0.3">
      <c r="A180" t="s">
        <v>25</v>
      </c>
      <c r="B180">
        <v>153022</v>
      </c>
      <c r="C180">
        <v>153018</v>
      </c>
      <c r="D180">
        <v>3000</v>
      </c>
      <c r="E180">
        <v>3000</v>
      </c>
      <c r="F180">
        <v>1825</v>
      </c>
      <c r="G180" t="s">
        <v>26</v>
      </c>
      <c r="H180">
        <v>7.1199999999999999E-2</v>
      </c>
      <c r="I180">
        <v>92.8</v>
      </c>
      <c r="J180" t="s">
        <v>75</v>
      </c>
      <c r="K180" t="s">
        <v>471</v>
      </c>
      <c r="L180" t="s">
        <v>718</v>
      </c>
      <c r="M180" t="s">
        <v>90</v>
      </c>
      <c r="N180" t="s">
        <v>71</v>
      </c>
      <c r="O180">
        <v>93000</v>
      </c>
      <c r="P180" t="s">
        <v>42</v>
      </c>
      <c r="Q180" s="1">
        <v>39387</v>
      </c>
      <c r="R180" t="s">
        <v>33</v>
      </c>
      <c r="S180" t="s">
        <v>34</v>
      </c>
      <c r="T180" t="s">
        <v>719</v>
      </c>
      <c r="U180" t="s">
        <v>103</v>
      </c>
      <c r="V180" t="s">
        <v>720</v>
      </c>
      <c r="W180" t="s">
        <v>411</v>
      </c>
      <c r="X180" t="s">
        <v>164</v>
      </c>
      <c r="Y180">
        <v>0</v>
      </c>
    </row>
    <row r="181" spans="1:25" x14ac:dyDescent="0.3">
      <c r="A181" t="s">
        <v>25</v>
      </c>
      <c r="B181">
        <v>153054</v>
      </c>
      <c r="C181">
        <v>152600</v>
      </c>
      <c r="D181">
        <v>5875</v>
      </c>
      <c r="E181">
        <v>5875</v>
      </c>
      <c r="F181">
        <v>1075</v>
      </c>
      <c r="G181" t="s">
        <v>26</v>
      </c>
      <c r="H181">
        <v>0.1091</v>
      </c>
      <c r="I181">
        <v>192.09</v>
      </c>
      <c r="J181" t="s">
        <v>48</v>
      </c>
      <c r="K181" t="s">
        <v>57</v>
      </c>
      <c r="L181" t="s">
        <v>721</v>
      </c>
      <c r="M181" t="s">
        <v>239</v>
      </c>
      <c r="N181" t="s">
        <v>71</v>
      </c>
      <c r="O181">
        <v>66000</v>
      </c>
      <c r="P181" t="s">
        <v>42</v>
      </c>
      <c r="Q181" s="1">
        <v>39387</v>
      </c>
      <c r="R181" t="s">
        <v>33</v>
      </c>
      <c r="S181" t="s">
        <v>34</v>
      </c>
      <c r="T181" t="s">
        <v>722</v>
      </c>
      <c r="U181" t="s">
        <v>44</v>
      </c>
      <c r="V181" t="s">
        <v>723</v>
      </c>
      <c r="W181" t="s">
        <v>724</v>
      </c>
      <c r="X181" t="s">
        <v>289</v>
      </c>
      <c r="Y181">
        <v>19.82</v>
      </c>
    </row>
    <row r="182" spans="1:25" x14ac:dyDescent="0.3">
      <c r="A182" t="s">
        <v>25</v>
      </c>
      <c r="B182">
        <v>153235</v>
      </c>
      <c r="C182">
        <v>147832</v>
      </c>
      <c r="D182">
        <v>18000</v>
      </c>
      <c r="E182">
        <v>18000</v>
      </c>
      <c r="F182">
        <v>565.29</v>
      </c>
      <c r="G182" t="s">
        <v>26</v>
      </c>
      <c r="H182">
        <v>0.1154</v>
      </c>
      <c r="I182">
        <v>593.91999999999996</v>
      </c>
      <c r="J182" t="s">
        <v>48</v>
      </c>
      <c r="K182" t="s">
        <v>70</v>
      </c>
      <c r="L182" t="s">
        <v>725</v>
      </c>
      <c r="M182" t="s">
        <v>168</v>
      </c>
      <c r="N182" t="s">
        <v>31</v>
      </c>
      <c r="O182">
        <v>27000</v>
      </c>
      <c r="P182" t="s">
        <v>42</v>
      </c>
      <c r="Q182" s="1">
        <v>39387</v>
      </c>
      <c r="R182" t="s">
        <v>33</v>
      </c>
      <c r="S182" t="s">
        <v>34</v>
      </c>
      <c r="T182" t="s">
        <v>726</v>
      </c>
      <c r="U182" t="s">
        <v>727</v>
      </c>
      <c r="V182" t="s">
        <v>728</v>
      </c>
      <c r="W182" t="s">
        <v>317</v>
      </c>
      <c r="X182" t="s">
        <v>253</v>
      </c>
      <c r="Y182">
        <v>10.8</v>
      </c>
    </row>
    <row r="183" spans="1:25" x14ac:dyDescent="0.3">
      <c r="A183" t="s">
        <v>25</v>
      </c>
      <c r="B183">
        <v>153434</v>
      </c>
      <c r="C183">
        <v>153428</v>
      </c>
      <c r="D183">
        <v>12000</v>
      </c>
      <c r="E183">
        <v>12000</v>
      </c>
      <c r="F183">
        <v>724.56</v>
      </c>
      <c r="G183" t="s">
        <v>26</v>
      </c>
      <c r="H183">
        <v>0.1091</v>
      </c>
      <c r="I183">
        <v>392.36</v>
      </c>
      <c r="J183" t="s">
        <v>48</v>
      </c>
      <c r="K183" t="s">
        <v>57</v>
      </c>
      <c r="L183" t="s">
        <v>729</v>
      </c>
      <c r="M183" t="s">
        <v>30</v>
      </c>
      <c r="N183" t="s">
        <v>31</v>
      </c>
      <c r="O183">
        <v>35000</v>
      </c>
      <c r="P183" t="s">
        <v>42</v>
      </c>
      <c r="Q183" s="1">
        <v>39387</v>
      </c>
      <c r="R183" t="s">
        <v>33</v>
      </c>
      <c r="S183" t="s">
        <v>34</v>
      </c>
      <c r="T183" t="s">
        <v>730</v>
      </c>
      <c r="U183" t="s">
        <v>36</v>
      </c>
      <c r="V183" t="s">
        <v>657</v>
      </c>
      <c r="W183" t="s">
        <v>93</v>
      </c>
      <c r="X183" t="s">
        <v>94</v>
      </c>
      <c r="Y183">
        <v>15.74</v>
      </c>
    </row>
    <row r="184" spans="1:25" x14ac:dyDescent="0.3">
      <c r="A184" t="s">
        <v>25</v>
      </c>
      <c r="B184">
        <v>154141</v>
      </c>
      <c r="C184">
        <v>154129</v>
      </c>
      <c r="D184">
        <v>5000</v>
      </c>
      <c r="E184">
        <v>5000</v>
      </c>
      <c r="F184">
        <v>1250</v>
      </c>
      <c r="G184" t="s">
        <v>26</v>
      </c>
      <c r="H184">
        <v>7.7499999999999999E-2</v>
      </c>
      <c r="I184">
        <v>156.11000000000001</v>
      </c>
      <c r="J184" t="s">
        <v>75</v>
      </c>
      <c r="K184" t="s">
        <v>133</v>
      </c>
      <c r="L184" t="s">
        <v>731</v>
      </c>
      <c r="M184" t="s">
        <v>239</v>
      </c>
      <c r="N184" t="s">
        <v>71</v>
      </c>
      <c r="O184">
        <v>52000</v>
      </c>
      <c r="P184" t="s">
        <v>42</v>
      </c>
      <c r="Q184" s="1">
        <v>39387</v>
      </c>
      <c r="R184" t="s">
        <v>33</v>
      </c>
      <c r="S184" t="s">
        <v>34</v>
      </c>
      <c r="T184" t="s">
        <v>732</v>
      </c>
      <c r="U184" t="s">
        <v>278</v>
      </c>
      <c r="V184" t="s">
        <v>733</v>
      </c>
      <c r="W184" t="s">
        <v>697</v>
      </c>
      <c r="X184" t="s">
        <v>253</v>
      </c>
      <c r="Y184">
        <v>9.5500000000000007</v>
      </c>
    </row>
    <row r="185" spans="1:25" x14ac:dyDescent="0.3">
      <c r="A185" t="s">
        <v>25</v>
      </c>
      <c r="B185">
        <v>154154</v>
      </c>
      <c r="C185">
        <v>151536</v>
      </c>
      <c r="D185">
        <v>4800</v>
      </c>
      <c r="E185">
        <v>4800</v>
      </c>
      <c r="F185">
        <v>1100</v>
      </c>
      <c r="G185" t="s">
        <v>26</v>
      </c>
      <c r="H185">
        <v>0.1028</v>
      </c>
      <c r="I185">
        <v>155.52000000000001</v>
      </c>
      <c r="J185" t="s">
        <v>48</v>
      </c>
      <c r="K185" t="s">
        <v>144</v>
      </c>
      <c r="L185" t="s">
        <v>734</v>
      </c>
      <c r="M185" t="s">
        <v>82</v>
      </c>
      <c r="N185" t="s">
        <v>31</v>
      </c>
      <c r="O185">
        <v>35000</v>
      </c>
      <c r="P185" t="s">
        <v>42</v>
      </c>
      <c r="Q185" s="1">
        <v>39387</v>
      </c>
      <c r="R185" t="s">
        <v>33</v>
      </c>
      <c r="S185" t="s">
        <v>34</v>
      </c>
      <c r="T185" t="s">
        <v>735</v>
      </c>
      <c r="U185" t="s">
        <v>36</v>
      </c>
      <c r="V185" t="s">
        <v>736</v>
      </c>
      <c r="W185" t="s">
        <v>737</v>
      </c>
      <c r="X185" t="s">
        <v>289</v>
      </c>
      <c r="Y185">
        <v>7.51</v>
      </c>
    </row>
    <row r="186" spans="1:25" x14ac:dyDescent="0.3">
      <c r="A186" t="s">
        <v>25</v>
      </c>
      <c r="B186">
        <v>154286</v>
      </c>
      <c r="C186">
        <v>154264</v>
      </c>
      <c r="D186">
        <v>15000</v>
      </c>
      <c r="E186">
        <v>15000</v>
      </c>
      <c r="F186">
        <v>975</v>
      </c>
      <c r="G186" t="s">
        <v>26</v>
      </c>
      <c r="H186">
        <v>0.1028</v>
      </c>
      <c r="I186">
        <v>485.99</v>
      </c>
      <c r="J186" t="s">
        <v>48</v>
      </c>
      <c r="K186" t="s">
        <v>144</v>
      </c>
      <c r="L186" t="s">
        <v>738</v>
      </c>
      <c r="M186" t="s">
        <v>30</v>
      </c>
      <c r="N186" t="s">
        <v>31</v>
      </c>
      <c r="O186">
        <v>88000</v>
      </c>
      <c r="P186" t="s">
        <v>42</v>
      </c>
      <c r="Q186" s="1">
        <v>39387</v>
      </c>
      <c r="R186" t="s">
        <v>33</v>
      </c>
      <c r="S186" t="s">
        <v>34</v>
      </c>
      <c r="T186" t="s">
        <v>739</v>
      </c>
      <c r="U186" t="s">
        <v>44</v>
      </c>
      <c r="V186" t="s">
        <v>740</v>
      </c>
      <c r="W186" t="s">
        <v>411</v>
      </c>
      <c r="X186" t="s">
        <v>164</v>
      </c>
      <c r="Y186">
        <v>11.95</v>
      </c>
    </row>
    <row r="187" spans="1:25" x14ac:dyDescent="0.3">
      <c r="A187" t="s">
        <v>25</v>
      </c>
      <c r="B187">
        <v>154305</v>
      </c>
      <c r="C187">
        <v>154295</v>
      </c>
      <c r="D187">
        <v>3600</v>
      </c>
      <c r="E187">
        <v>3600</v>
      </c>
      <c r="F187">
        <v>1191.6400000000001</v>
      </c>
      <c r="G187" t="s">
        <v>26</v>
      </c>
      <c r="H187">
        <v>0.1028</v>
      </c>
      <c r="I187">
        <v>116.64</v>
      </c>
      <c r="J187" t="s">
        <v>48</v>
      </c>
      <c r="K187" t="s">
        <v>144</v>
      </c>
      <c r="L187" t="s">
        <v>741</v>
      </c>
      <c r="M187" t="s">
        <v>82</v>
      </c>
      <c r="N187" t="s">
        <v>31</v>
      </c>
      <c r="O187">
        <v>30000</v>
      </c>
      <c r="P187" t="s">
        <v>42</v>
      </c>
      <c r="Q187" s="1">
        <v>39387</v>
      </c>
      <c r="R187" t="s">
        <v>33</v>
      </c>
      <c r="S187" t="s">
        <v>34</v>
      </c>
      <c r="T187" t="s">
        <v>742</v>
      </c>
      <c r="U187" t="s">
        <v>173</v>
      </c>
      <c r="V187" t="s">
        <v>743</v>
      </c>
      <c r="W187" t="s">
        <v>213</v>
      </c>
      <c r="X187" t="s">
        <v>94</v>
      </c>
      <c r="Y187">
        <v>7.88</v>
      </c>
    </row>
    <row r="188" spans="1:25" x14ac:dyDescent="0.3">
      <c r="A188" t="s">
        <v>25</v>
      </c>
      <c r="B188">
        <v>154776</v>
      </c>
      <c r="C188">
        <v>154761</v>
      </c>
      <c r="D188">
        <v>6800</v>
      </c>
      <c r="E188">
        <v>6800</v>
      </c>
      <c r="F188">
        <v>875.000947</v>
      </c>
      <c r="G188" t="s">
        <v>26</v>
      </c>
      <c r="H188">
        <v>0.11219999999999999</v>
      </c>
      <c r="I188">
        <v>223.34</v>
      </c>
      <c r="J188" t="s">
        <v>48</v>
      </c>
      <c r="K188" t="s">
        <v>111</v>
      </c>
      <c r="L188" t="s">
        <v>744</v>
      </c>
      <c r="M188" t="s">
        <v>51</v>
      </c>
      <c r="N188" t="s">
        <v>31</v>
      </c>
      <c r="O188">
        <v>51000</v>
      </c>
      <c r="P188" t="s">
        <v>42</v>
      </c>
      <c r="Q188" s="1">
        <v>39387</v>
      </c>
      <c r="R188" t="s">
        <v>83</v>
      </c>
      <c r="S188" t="s">
        <v>34</v>
      </c>
      <c r="T188" t="s">
        <v>745</v>
      </c>
      <c r="U188" t="s">
        <v>36</v>
      </c>
      <c r="V188" t="s">
        <v>746</v>
      </c>
      <c r="W188" t="s">
        <v>155</v>
      </c>
      <c r="X188" t="s">
        <v>156</v>
      </c>
      <c r="Y188">
        <v>18.68</v>
      </c>
    </row>
    <row r="189" spans="1:25" x14ac:dyDescent="0.3">
      <c r="A189" t="s">
        <v>25</v>
      </c>
      <c r="B189">
        <v>155780</v>
      </c>
      <c r="C189">
        <v>155777</v>
      </c>
      <c r="D189">
        <v>4800</v>
      </c>
      <c r="E189">
        <v>4800</v>
      </c>
      <c r="F189">
        <v>800</v>
      </c>
      <c r="G189" t="s">
        <v>26</v>
      </c>
      <c r="H189">
        <v>7.7499999999999999E-2</v>
      </c>
      <c r="I189">
        <v>149.87</v>
      </c>
      <c r="J189" t="s">
        <v>75</v>
      </c>
      <c r="K189" t="s">
        <v>133</v>
      </c>
      <c r="L189" t="s">
        <v>747</v>
      </c>
      <c r="M189" t="s">
        <v>168</v>
      </c>
      <c r="N189" t="s">
        <v>31</v>
      </c>
      <c r="O189">
        <v>20000</v>
      </c>
      <c r="P189" t="s">
        <v>42</v>
      </c>
      <c r="Q189" s="1">
        <v>39387</v>
      </c>
      <c r="R189" t="s">
        <v>33</v>
      </c>
      <c r="S189" t="s">
        <v>34</v>
      </c>
      <c r="T189" t="s">
        <v>748</v>
      </c>
      <c r="U189" t="s">
        <v>44</v>
      </c>
      <c r="V189" t="s">
        <v>749</v>
      </c>
      <c r="W189" t="s">
        <v>750</v>
      </c>
      <c r="X189" t="s">
        <v>572</v>
      </c>
      <c r="Y189">
        <v>10.26</v>
      </c>
    </row>
    <row r="190" spans="1:25" x14ac:dyDescent="0.3">
      <c r="A190" t="s">
        <v>25</v>
      </c>
      <c r="B190">
        <v>156021</v>
      </c>
      <c r="C190">
        <v>155549</v>
      </c>
      <c r="D190">
        <v>6400</v>
      </c>
      <c r="E190">
        <v>6400</v>
      </c>
      <c r="F190">
        <v>1050</v>
      </c>
      <c r="G190" t="s">
        <v>26</v>
      </c>
      <c r="H190">
        <v>0.1154</v>
      </c>
      <c r="I190">
        <v>211.17</v>
      </c>
      <c r="J190" t="s">
        <v>48</v>
      </c>
      <c r="K190" t="s">
        <v>70</v>
      </c>
      <c r="L190" t="s">
        <v>751</v>
      </c>
      <c r="M190" t="s">
        <v>90</v>
      </c>
      <c r="N190" t="s">
        <v>31</v>
      </c>
      <c r="O190">
        <v>95000</v>
      </c>
      <c r="P190" t="s">
        <v>42</v>
      </c>
      <c r="Q190" s="1">
        <v>39387</v>
      </c>
      <c r="R190" t="s">
        <v>33</v>
      </c>
      <c r="S190" t="s">
        <v>34</v>
      </c>
      <c r="T190" t="s">
        <v>752</v>
      </c>
      <c r="U190" t="s">
        <v>278</v>
      </c>
      <c r="V190" t="s">
        <v>644</v>
      </c>
      <c r="W190" t="s">
        <v>204</v>
      </c>
      <c r="X190" t="s">
        <v>47</v>
      </c>
      <c r="Y190">
        <v>1.83</v>
      </c>
    </row>
    <row r="191" spans="1:25" x14ac:dyDescent="0.3">
      <c r="A191" t="s">
        <v>25</v>
      </c>
      <c r="B191">
        <v>156417</v>
      </c>
      <c r="C191">
        <v>156396</v>
      </c>
      <c r="D191">
        <v>6000</v>
      </c>
      <c r="E191">
        <v>6000</v>
      </c>
      <c r="F191">
        <v>1050</v>
      </c>
      <c r="G191" t="s">
        <v>26</v>
      </c>
      <c r="H191">
        <v>7.4300000000000005E-2</v>
      </c>
      <c r="I191">
        <v>186.45</v>
      </c>
      <c r="J191" t="s">
        <v>75</v>
      </c>
      <c r="K191" t="s">
        <v>205</v>
      </c>
      <c r="L191" t="s">
        <v>753</v>
      </c>
      <c r="M191" t="s">
        <v>51</v>
      </c>
      <c r="N191" t="s">
        <v>71</v>
      </c>
      <c r="O191">
        <v>68686</v>
      </c>
      <c r="P191" t="s">
        <v>42</v>
      </c>
      <c r="Q191" s="1">
        <v>39387</v>
      </c>
      <c r="R191" t="s">
        <v>33</v>
      </c>
      <c r="S191" t="s">
        <v>34</v>
      </c>
      <c r="T191" t="s">
        <v>754</v>
      </c>
      <c r="U191" t="s">
        <v>36</v>
      </c>
      <c r="V191" t="s">
        <v>755</v>
      </c>
      <c r="W191" t="s">
        <v>756</v>
      </c>
      <c r="X191" t="s">
        <v>757</v>
      </c>
      <c r="Y191">
        <v>6.11</v>
      </c>
    </row>
    <row r="192" spans="1:25" x14ac:dyDescent="0.3">
      <c r="A192" t="s">
        <v>25</v>
      </c>
      <c r="B192">
        <v>156868</v>
      </c>
      <c r="C192">
        <v>156838</v>
      </c>
      <c r="D192">
        <v>24750</v>
      </c>
      <c r="E192">
        <v>24750</v>
      </c>
      <c r="F192">
        <v>1150</v>
      </c>
      <c r="G192" t="s">
        <v>26</v>
      </c>
      <c r="H192">
        <v>9.3299999999999994E-2</v>
      </c>
      <c r="I192">
        <v>790.86</v>
      </c>
      <c r="J192" t="s">
        <v>27</v>
      </c>
      <c r="K192" t="s">
        <v>64</v>
      </c>
      <c r="L192" t="s">
        <v>758</v>
      </c>
      <c r="M192" t="s">
        <v>195</v>
      </c>
      <c r="N192" t="s">
        <v>31</v>
      </c>
      <c r="O192">
        <v>60000</v>
      </c>
      <c r="P192" t="s">
        <v>42</v>
      </c>
      <c r="Q192" s="1">
        <v>39387</v>
      </c>
      <c r="R192" t="s">
        <v>33</v>
      </c>
      <c r="S192" t="s">
        <v>34</v>
      </c>
      <c r="T192" t="s">
        <v>759</v>
      </c>
      <c r="U192" t="s">
        <v>36</v>
      </c>
      <c r="V192" t="s">
        <v>760</v>
      </c>
      <c r="W192" t="s">
        <v>304</v>
      </c>
      <c r="X192" t="s">
        <v>47</v>
      </c>
      <c r="Y192">
        <v>0.82</v>
      </c>
    </row>
    <row r="193" spans="1:25" x14ac:dyDescent="0.3">
      <c r="A193" t="s">
        <v>25</v>
      </c>
      <c r="B193">
        <v>157169</v>
      </c>
      <c r="C193">
        <v>157162</v>
      </c>
      <c r="D193">
        <v>25000</v>
      </c>
      <c r="E193">
        <v>25000</v>
      </c>
      <c r="F193">
        <v>499.9994011</v>
      </c>
      <c r="G193" t="s">
        <v>26</v>
      </c>
      <c r="H193">
        <v>9.01E-2</v>
      </c>
      <c r="I193">
        <v>795.11</v>
      </c>
      <c r="J193" t="s">
        <v>27</v>
      </c>
      <c r="K193" t="s">
        <v>200</v>
      </c>
      <c r="L193" t="s">
        <v>761</v>
      </c>
      <c r="M193" t="s">
        <v>51</v>
      </c>
      <c r="N193" t="s">
        <v>71</v>
      </c>
      <c r="O193">
        <v>616000</v>
      </c>
      <c r="P193" t="s">
        <v>42</v>
      </c>
      <c r="Q193" s="1">
        <v>39387</v>
      </c>
      <c r="R193" t="s">
        <v>83</v>
      </c>
      <c r="S193" t="s">
        <v>34</v>
      </c>
      <c r="T193" t="s">
        <v>762</v>
      </c>
      <c r="U193" t="s">
        <v>137</v>
      </c>
      <c r="V193" t="s">
        <v>763</v>
      </c>
      <c r="W193" t="s">
        <v>764</v>
      </c>
      <c r="X193" t="s">
        <v>253</v>
      </c>
      <c r="Y193">
        <v>3.83</v>
      </c>
    </row>
    <row r="194" spans="1:25" x14ac:dyDescent="0.3">
      <c r="A194" t="s">
        <v>25</v>
      </c>
      <c r="B194">
        <v>157768</v>
      </c>
      <c r="C194">
        <v>157765</v>
      </c>
      <c r="D194">
        <v>4000</v>
      </c>
      <c r="E194">
        <v>4000</v>
      </c>
      <c r="F194">
        <v>437.38</v>
      </c>
      <c r="G194" t="s">
        <v>26</v>
      </c>
      <c r="H194">
        <v>8.6999999999999994E-2</v>
      </c>
      <c r="I194">
        <v>126.65</v>
      </c>
      <c r="J194" t="s">
        <v>27</v>
      </c>
      <c r="K194" t="s">
        <v>88</v>
      </c>
      <c r="L194" t="s">
        <v>765</v>
      </c>
      <c r="M194" t="s">
        <v>82</v>
      </c>
      <c r="N194" t="s">
        <v>31</v>
      </c>
      <c r="O194">
        <v>44000</v>
      </c>
      <c r="P194" t="s">
        <v>42</v>
      </c>
      <c r="Q194" s="1">
        <v>39417</v>
      </c>
      <c r="R194" t="s">
        <v>33</v>
      </c>
      <c r="S194" t="s">
        <v>34</v>
      </c>
      <c r="T194" t="s">
        <v>766</v>
      </c>
      <c r="U194" t="s">
        <v>44</v>
      </c>
      <c r="V194" t="s">
        <v>767</v>
      </c>
      <c r="W194" t="s">
        <v>714</v>
      </c>
      <c r="X194" t="s">
        <v>56</v>
      </c>
      <c r="Y194">
        <v>18.71</v>
      </c>
    </row>
    <row r="195" spans="1:25" x14ac:dyDescent="0.3">
      <c r="A195" t="s">
        <v>25</v>
      </c>
      <c r="B195">
        <v>158289</v>
      </c>
      <c r="C195">
        <v>158286</v>
      </c>
      <c r="D195">
        <v>9000</v>
      </c>
      <c r="E195">
        <v>9000</v>
      </c>
      <c r="F195">
        <v>758.48</v>
      </c>
      <c r="G195" t="s">
        <v>26</v>
      </c>
      <c r="H195">
        <v>0.1091</v>
      </c>
      <c r="I195">
        <v>294.27</v>
      </c>
      <c r="J195" t="s">
        <v>48</v>
      </c>
      <c r="K195" t="s">
        <v>57</v>
      </c>
      <c r="L195" t="s">
        <v>768</v>
      </c>
      <c r="M195" t="s">
        <v>30</v>
      </c>
      <c r="N195" t="s">
        <v>31</v>
      </c>
      <c r="O195">
        <v>80000</v>
      </c>
      <c r="P195" t="s">
        <v>42</v>
      </c>
      <c r="Q195" s="1">
        <v>39417</v>
      </c>
      <c r="R195" t="s">
        <v>33</v>
      </c>
      <c r="S195" t="s">
        <v>34</v>
      </c>
      <c r="T195" t="s">
        <v>769</v>
      </c>
      <c r="U195" t="s">
        <v>44</v>
      </c>
      <c r="V195" t="s">
        <v>770</v>
      </c>
      <c r="W195" t="s">
        <v>581</v>
      </c>
      <c r="X195" t="s">
        <v>47</v>
      </c>
      <c r="Y195">
        <v>17.170000000000002</v>
      </c>
    </row>
    <row r="196" spans="1:25" x14ac:dyDescent="0.3">
      <c r="A196" t="s">
        <v>25</v>
      </c>
      <c r="B196">
        <v>158706</v>
      </c>
      <c r="C196">
        <v>158450</v>
      </c>
      <c r="D196">
        <v>12375</v>
      </c>
      <c r="E196">
        <v>12375</v>
      </c>
      <c r="F196">
        <v>1000</v>
      </c>
      <c r="G196" t="s">
        <v>26</v>
      </c>
      <c r="H196">
        <v>0.1091</v>
      </c>
      <c r="I196">
        <v>404.62</v>
      </c>
      <c r="J196" t="s">
        <v>48</v>
      </c>
      <c r="K196" t="s">
        <v>57</v>
      </c>
      <c r="L196" t="s">
        <v>771</v>
      </c>
      <c r="M196" t="s">
        <v>168</v>
      </c>
      <c r="N196" t="s">
        <v>31</v>
      </c>
      <c r="O196">
        <v>80000</v>
      </c>
      <c r="P196" t="s">
        <v>42</v>
      </c>
      <c r="Q196" s="1">
        <v>39417</v>
      </c>
      <c r="R196" t="s">
        <v>33</v>
      </c>
      <c r="S196" t="s">
        <v>34</v>
      </c>
      <c r="T196" t="s">
        <v>772</v>
      </c>
      <c r="U196" t="s">
        <v>36</v>
      </c>
      <c r="V196" t="s">
        <v>773</v>
      </c>
      <c r="W196" t="s">
        <v>396</v>
      </c>
      <c r="X196" t="s">
        <v>289</v>
      </c>
      <c r="Y196">
        <v>9.23</v>
      </c>
    </row>
    <row r="197" spans="1:25" x14ac:dyDescent="0.3">
      <c r="A197" t="s">
        <v>25</v>
      </c>
      <c r="B197">
        <v>159468</v>
      </c>
      <c r="C197">
        <v>154318</v>
      </c>
      <c r="D197">
        <v>12000</v>
      </c>
      <c r="E197">
        <v>12000</v>
      </c>
      <c r="F197">
        <v>1900</v>
      </c>
      <c r="G197" t="s">
        <v>26</v>
      </c>
      <c r="H197">
        <v>0.1186</v>
      </c>
      <c r="I197">
        <v>397.77</v>
      </c>
      <c r="J197" t="s">
        <v>79</v>
      </c>
      <c r="K197" t="s">
        <v>334</v>
      </c>
      <c r="L197" t="s">
        <v>774</v>
      </c>
      <c r="M197" t="s">
        <v>168</v>
      </c>
      <c r="N197" t="s">
        <v>71</v>
      </c>
      <c r="O197">
        <v>150000</v>
      </c>
      <c r="P197" t="s">
        <v>42</v>
      </c>
      <c r="Q197" s="1">
        <v>39417</v>
      </c>
      <c r="R197" t="s">
        <v>33</v>
      </c>
      <c r="S197" t="s">
        <v>34</v>
      </c>
      <c r="T197" t="s">
        <v>775</v>
      </c>
      <c r="U197" t="s">
        <v>36</v>
      </c>
      <c r="V197" t="s">
        <v>776</v>
      </c>
      <c r="W197" t="s">
        <v>777</v>
      </c>
      <c r="X197" t="s">
        <v>156</v>
      </c>
      <c r="Y197">
        <v>20.48</v>
      </c>
    </row>
    <row r="198" spans="1:25" x14ac:dyDescent="0.3">
      <c r="A198" t="s">
        <v>25</v>
      </c>
      <c r="B198">
        <v>159665</v>
      </c>
      <c r="C198">
        <v>159644</v>
      </c>
      <c r="D198">
        <v>5750</v>
      </c>
      <c r="E198">
        <v>5750</v>
      </c>
      <c r="F198">
        <v>1605.68</v>
      </c>
      <c r="G198" t="s">
        <v>26</v>
      </c>
      <c r="H198">
        <v>7.4300000000000005E-2</v>
      </c>
      <c r="I198">
        <v>178.68</v>
      </c>
      <c r="J198" t="s">
        <v>75</v>
      </c>
      <c r="K198" t="s">
        <v>205</v>
      </c>
      <c r="L198" t="s">
        <v>29</v>
      </c>
      <c r="M198" t="s">
        <v>30</v>
      </c>
      <c r="N198" t="s">
        <v>31</v>
      </c>
      <c r="O198">
        <v>95000</v>
      </c>
      <c r="P198" t="s">
        <v>42</v>
      </c>
      <c r="Q198" s="1">
        <v>39417</v>
      </c>
      <c r="R198" t="s">
        <v>33</v>
      </c>
      <c r="S198" t="s">
        <v>34</v>
      </c>
      <c r="T198" t="s">
        <v>778</v>
      </c>
      <c r="U198" t="s">
        <v>36</v>
      </c>
      <c r="V198" t="s">
        <v>493</v>
      </c>
      <c r="W198" t="s">
        <v>208</v>
      </c>
      <c r="X198" t="s">
        <v>94</v>
      </c>
      <c r="Y198">
        <v>1.2</v>
      </c>
    </row>
    <row r="199" spans="1:25" x14ac:dyDescent="0.3">
      <c r="A199" t="s">
        <v>25</v>
      </c>
      <c r="B199">
        <v>159713</v>
      </c>
      <c r="C199">
        <v>159659</v>
      </c>
      <c r="D199">
        <v>900</v>
      </c>
      <c r="E199">
        <v>900</v>
      </c>
      <c r="F199">
        <v>650</v>
      </c>
      <c r="G199" t="s">
        <v>26</v>
      </c>
      <c r="H199">
        <v>0.1028</v>
      </c>
      <c r="I199">
        <v>29.16</v>
      </c>
      <c r="J199" t="s">
        <v>48</v>
      </c>
      <c r="K199" t="s">
        <v>144</v>
      </c>
      <c r="L199" t="s">
        <v>779</v>
      </c>
      <c r="M199" t="s">
        <v>66</v>
      </c>
      <c r="N199" t="s">
        <v>31</v>
      </c>
      <c r="O199">
        <v>12000</v>
      </c>
      <c r="P199" t="s">
        <v>42</v>
      </c>
      <c r="Q199" s="1">
        <v>39387</v>
      </c>
      <c r="R199" t="s">
        <v>83</v>
      </c>
      <c r="S199" t="s">
        <v>34</v>
      </c>
      <c r="T199" t="s">
        <v>780</v>
      </c>
      <c r="U199" t="s">
        <v>278</v>
      </c>
      <c r="V199" t="s">
        <v>781</v>
      </c>
      <c r="W199" t="s">
        <v>782</v>
      </c>
      <c r="X199" t="s">
        <v>253</v>
      </c>
      <c r="Y199">
        <v>16.7</v>
      </c>
    </row>
    <row r="200" spans="1:25" x14ac:dyDescent="0.3">
      <c r="A200" t="s">
        <v>25</v>
      </c>
      <c r="B200">
        <v>161187</v>
      </c>
      <c r="C200">
        <v>160991</v>
      </c>
      <c r="D200">
        <v>12950</v>
      </c>
      <c r="E200">
        <v>12950</v>
      </c>
      <c r="F200">
        <v>1000</v>
      </c>
      <c r="G200" t="s">
        <v>26</v>
      </c>
      <c r="H200">
        <v>9.9599999999999994E-2</v>
      </c>
      <c r="I200">
        <v>417.62</v>
      </c>
      <c r="J200" t="s">
        <v>27</v>
      </c>
      <c r="K200" t="s">
        <v>40</v>
      </c>
      <c r="L200" t="s">
        <v>29</v>
      </c>
      <c r="M200" t="s">
        <v>30</v>
      </c>
      <c r="N200" t="s">
        <v>71</v>
      </c>
      <c r="O200">
        <v>92000</v>
      </c>
      <c r="P200" t="s">
        <v>42</v>
      </c>
      <c r="Q200" s="1">
        <v>39417</v>
      </c>
      <c r="R200" t="s">
        <v>33</v>
      </c>
      <c r="S200" t="s">
        <v>34</v>
      </c>
      <c r="T200" t="s">
        <v>783</v>
      </c>
      <c r="U200" t="s">
        <v>137</v>
      </c>
      <c r="V200" t="s">
        <v>784</v>
      </c>
      <c r="W200" t="s">
        <v>396</v>
      </c>
      <c r="X200" t="s">
        <v>289</v>
      </c>
      <c r="Y200">
        <v>6.48</v>
      </c>
    </row>
    <row r="201" spans="1:25" x14ac:dyDescent="0.3">
      <c r="A201" t="s">
        <v>25</v>
      </c>
      <c r="B201">
        <v>163627</v>
      </c>
      <c r="C201">
        <v>163621</v>
      </c>
      <c r="D201">
        <v>4000</v>
      </c>
      <c r="E201">
        <v>4000</v>
      </c>
      <c r="F201">
        <v>972.37</v>
      </c>
      <c r="G201" t="s">
        <v>26</v>
      </c>
      <c r="H201">
        <v>0.10589999999999999</v>
      </c>
      <c r="I201">
        <v>130.18</v>
      </c>
      <c r="J201" t="s">
        <v>48</v>
      </c>
      <c r="K201" t="s">
        <v>49</v>
      </c>
      <c r="L201" t="s">
        <v>785</v>
      </c>
      <c r="M201" t="s">
        <v>66</v>
      </c>
      <c r="N201" t="s">
        <v>31</v>
      </c>
      <c r="O201">
        <v>62000</v>
      </c>
      <c r="P201" t="s">
        <v>42</v>
      </c>
      <c r="Q201" s="1">
        <v>39417</v>
      </c>
      <c r="R201" t="s">
        <v>33</v>
      </c>
      <c r="S201" t="s">
        <v>34</v>
      </c>
      <c r="T201" t="s">
        <v>786</v>
      </c>
      <c r="U201" t="s">
        <v>44</v>
      </c>
      <c r="V201" t="s">
        <v>787</v>
      </c>
      <c r="W201" t="s">
        <v>788</v>
      </c>
      <c r="X201" t="s">
        <v>164</v>
      </c>
      <c r="Y201">
        <v>17.809999999999999</v>
      </c>
    </row>
    <row r="202" spans="1:25" x14ac:dyDescent="0.3">
      <c r="A202" t="s">
        <v>25</v>
      </c>
      <c r="B202">
        <v>163758</v>
      </c>
      <c r="C202">
        <v>163445</v>
      </c>
      <c r="D202">
        <v>3000</v>
      </c>
      <c r="E202">
        <v>3000</v>
      </c>
      <c r="F202">
        <v>511.55</v>
      </c>
      <c r="G202" t="s">
        <v>26</v>
      </c>
      <c r="H202">
        <v>0.11219999999999999</v>
      </c>
      <c r="I202">
        <v>98.53</v>
      </c>
      <c r="J202" t="s">
        <v>48</v>
      </c>
      <c r="K202" t="s">
        <v>111</v>
      </c>
      <c r="L202" t="s">
        <v>789</v>
      </c>
      <c r="M202" t="s">
        <v>51</v>
      </c>
      <c r="N202" t="s">
        <v>71</v>
      </c>
      <c r="O202">
        <v>32904</v>
      </c>
      <c r="P202" t="s">
        <v>42</v>
      </c>
      <c r="Q202" s="1">
        <v>39417</v>
      </c>
      <c r="R202" t="s">
        <v>33</v>
      </c>
      <c r="S202" t="s">
        <v>34</v>
      </c>
      <c r="T202" t="s">
        <v>790</v>
      </c>
      <c r="U202" t="s">
        <v>173</v>
      </c>
      <c r="V202" t="s">
        <v>791</v>
      </c>
      <c r="W202" t="s">
        <v>139</v>
      </c>
      <c r="X202" t="s">
        <v>140</v>
      </c>
      <c r="Y202">
        <v>22.79</v>
      </c>
    </row>
    <row r="203" spans="1:25" x14ac:dyDescent="0.3">
      <c r="A203" t="s">
        <v>25</v>
      </c>
      <c r="B203">
        <v>164346</v>
      </c>
      <c r="C203">
        <v>163835</v>
      </c>
      <c r="D203">
        <v>500</v>
      </c>
      <c r="E203">
        <v>500</v>
      </c>
      <c r="F203">
        <v>400</v>
      </c>
      <c r="G203" t="s">
        <v>26</v>
      </c>
      <c r="H203">
        <v>8.0699999999999994E-2</v>
      </c>
      <c r="I203">
        <v>15.69</v>
      </c>
      <c r="J203" t="s">
        <v>75</v>
      </c>
      <c r="K203" t="s">
        <v>128</v>
      </c>
      <c r="L203" t="s">
        <v>29</v>
      </c>
      <c r="M203" t="s">
        <v>30</v>
      </c>
      <c r="N203" t="s">
        <v>31</v>
      </c>
      <c r="O203">
        <v>18000</v>
      </c>
      <c r="P203" t="s">
        <v>42</v>
      </c>
      <c r="Q203" s="1">
        <v>39387</v>
      </c>
      <c r="R203" t="s">
        <v>33</v>
      </c>
      <c r="S203" t="s">
        <v>34</v>
      </c>
      <c r="T203" t="s">
        <v>792</v>
      </c>
      <c r="U203" t="s">
        <v>173</v>
      </c>
      <c r="V203" t="s">
        <v>793</v>
      </c>
      <c r="W203" t="s">
        <v>46</v>
      </c>
      <c r="X203" t="s">
        <v>47</v>
      </c>
      <c r="Y203">
        <v>4.2699999999999996</v>
      </c>
    </row>
    <row r="204" spans="1:25" x14ac:dyDescent="0.3">
      <c r="A204" t="s">
        <v>25</v>
      </c>
      <c r="B204">
        <v>164741</v>
      </c>
      <c r="C204">
        <v>164738</v>
      </c>
      <c r="D204">
        <v>16000</v>
      </c>
      <c r="E204">
        <v>16000</v>
      </c>
      <c r="F204">
        <v>536</v>
      </c>
      <c r="G204" t="s">
        <v>26</v>
      </c>
      <c r="H204">
        <v>0.1091</v>
      </c>
      <c r="I204">
        <v>523.14</v>
      </c>
      <c r="J204" t="s">
        <v>48</v>
      </c>
      <c r="K204" t="s">
        <v>57</v>
      </c>
      <c r="L204" t="s">
        <v>794</v>
      </c>
      <c r="M204" t="s">
        <v>30</v>
      </c>
      <c r="N204" t="s">
        <v>31</v>
      </c>
      <c r="O204">
        <v>200000</v>
      </c>
      <c r="P204" t="s">
        <v>42</v>
      </c>
      <c r="Q204" s="1">
        <v>39417</v>
      </c>
      <c r="R204" t="s">
        <v>33</v>
      </c>
      <c r="S204" t="s">
        <v>34</v>
      </c>
      <c r="T204" t="s">
        <v>795</v>
      </c>
      <c r="U204" t="s">
        <v>44</v>
      </c>
      <c r="V204" t="s">
        <v>796</v>
      </c>
      <c r="W204" t="s">
        <v>204</v>
      </c>
      <c r="X204" t="s">
        <v>47</v>
      </c>
      <c r="Y204">
        <v>10.7</v>
      </c>
    </row>
    <row r="205" spans="1:25" x14ac:dyDescent="0.3">
      <c r="A205" t="s">
        <v>25</v>
      </c>
      <c r="B205">
        <v>164792</v>
      </c>
      <c r="C205">
        <v>153157</v>
      </c>
      <c r="D205">
        <v>17600</v>
      </c>
      <c r="E205">
        <v>17600</v>
      </c>
      <c r="F205">
        <v>1000</v>
      </c>
      <c r="G205" t="s">
        <v>26</v>
      </c>
      <c r="H205">
        <v>8.6999999999999994E-2</v>
      </c>
      <c r="I205">
        <v>557.23</v>
      </c>
      <c r="J205" t="s">
        <v>27</v>
      </c>
      <c r="K205" t="s">
        <v>88</v>
      </c>
      <c r="L205" t="s">
        <v>797</v>
      </c>
      <c r="M205" t="s">
        <v>82</v>
      </c>
      <c r="N205" t="s">
        <v>31</v>
      </c>
      <c r="O205">
        <v>153000</v>
      </c>
      <c r="P205" t="s">
        <v>42</v>
      </c>
      <c r="Q205" s="1">
        <v>39417</v>
      </c>
      <c r="R205" t="s">
        <v>33</v>
      </c>
      <c r="S205" t="s">
        <v>34</v>
      </c>
      <c r="T205" t="s">
        <v>798</v>
      </c>
      <c r="U205" t="s">
        <v>727</v>
      </c>
      <c r="V205" t="s">
        <v>799</v>
      </c>
      <c r="W205" t="s">
        <v>407</v>
      </c>
      <c r="X205" t="s">
        <v>289</v>
      </c>
      <c r="Y205">
        <v>0.12</v>
      </c>
    </row>
    <row r="206" spans="1:25" x14ac:dyDescent="0.3">
      <c r="A206" t="s">
        <v>25</v>
      </c>
      <c r="B206">
        <v>166437</v>
      </c>
      <c r="C206">
        <v>166419</v>
      </c>
      <c r="D206">
        <v>9600</v>
      </c>
      <c r="E206">
        <v>9600</v>
      </c>
      <c r="F206">
        <v>675</v>
      </c>
      <c r="G206" t="s">
        <v>26</v>
      </c>
      <c r="H206">
        <v>0.11219999999999999</v>
      </c>
      <c r="I206">
        <v>315.3</v>
      </c>
      <c r="J206" t="s">
        <v>48</v>
      </c>
      <c r="K206" t="s">
        <v>111</v>
      </c>
      <c r="L206" t="s">
        <v>800</v>
      </c>
      <c r="M206" t="s">
        <v>82</v>
      </c>
      <c r="N206" t="s">
        <v>31</v>
      </c>
      <c r="O206">
        <v>42500</v>
      </c>
      <c r="P206" t="s">
        <v>42</v>
      </c>
      <c r="Q206" s="1">
        <v>39417</v>
      </c>
      <c r="R206" t="s">
        <v>33</v>
      </c>
      <c r="S206" t="s">
        <v>34</v>
      </c>
      <c r="T206" t="s">
        <v>801</v>
      </c>
      <c r="U206" t="s">
        <v>355</v>
      </c>
      <c r="V206" t="s">
        <v>802</v>
      </c>
      <c r="W206" t="s">
        <v>213</v>
      </c>
      <c r="X206" t="s">
        <v>94</v>
      </c>
      <c r="Y206">
        <v>14.6</v>
      </c>
    </row>
    <row r="207" spans="1:25" x14ac:dyDescent="0.3">
      <c r="A207" t="s">
        <v>25</v>
      </c>
      <c r="B207">
        <v>166534</v>
      </c>
      <c r="C207">
        <v>163941</v>
      </c>
      <c r="D207">
        <v>16000</v>
      </c>
      <c r="E207">
        <v>16000</v>
      </c>
      <c r="F207">
        <v>185.00269990000001</v>
      </c>
      <c r="G207" t="s">
        <v>26</v>
      </c>
      <c r="H207">
        <v>0.1154</v>
      </c>
      <c r="I207">
        <v>527.92999999999995</v>
      </c>
      <c r="J207" t="s">
        <v>48</v>
      </c>
      <c r="K207" t="s">
        <v>70</v>
      </c>
      <c r="L207" t="s">
        <v>803</v>
      </c>
      <c r="M207" t="s">
        <v>195</v>
      </c>
      <c r="N207" t="s">
        <v>31</v>
      </c>
      <c r="O207">
        <v>44400</v>
      </c>
      <c r="P207" t="s">
        <v>42</v>
      </c>
      <c r="Q207" s="1">
        <v>39417</v>
      </c>
      <c r="R207" t="s">
        <v>83</v>
      </c>
      <c r="S207" t="s">
        <v>34</v>
      </c>
      <c r="T207" t="s">
        <v>804</v>
      </c>
      <c r="U207" t="s">
        <v>36</v>
      </c>
      <c r="V207" t="s">
        <v>657</v>
      </c>
      <c r="W207" t="s">
        <v>326</v>
      </c>
      <c r="X207" t="s">
        <v>253</v>
      </c>
      <c r="Y207">
        <v>12.16</v>
      </c>
    </row>
    <row r="208" spans="1:25" x14ac:dyDescent="0.3">
      <c r="A208" t="s">
        <v>25</v>
      </c>
      <c r="B208">
        <v>166546</v>
      </c>
      <c r="C208">
        <v>166498</v>
      </c>
      <c r="D208">
        <v>3000</v>
      </c>
      <c r="E208">
        <v>3000</v>
      </c>
      <c r="F208">
        <v>250</v>
      </c>
      <c r="G208" t="s">
        <v>26</v>
      </c>
      <c r="H208">
        <v>7.4300000000000005E-2</v>
      </c>
      <c r="I208">
        <v>93.23</v>
      </c>
      <c r="J208" t="s">
        <v>75</v>
      </c>
      <c r="K208" t="s">
        <v>205</v>
      </c>
      <c r="L208" t="s">
        <v>805</v>
      </c>
      <c r="M208" t="s">
        <v>51</v>
      </c>
      <c r="N208" t="s">
        <v>31</v>
      </c>
      <c r="O208">
        <v>72000</v>
      </c>
      <c r="P208" t="s">
        <v>42</v>
      </c>
      <c r="Q208" s="1">
        <v>39387</v>
      </c>
      <c r="R208" t="s">
        <v>33</v>
      </c>
      <c r="S208" t="s">
        <v>34</v>
      </c>
      <c r="T208" t="s">
        <v>806</v>
      </c>
      <c r="U208" t="s">
        <v>147</v>
      </c>
      <c r="V208" t="s">
        <v>657</v>
      </c>
      <c r="W208" t="s">
        <v>807</v>
      </c>
      <c r="X208" t="s">
        <v>87</v>
      </c>
      <c r="Y208">
        <v>11.18</v>
      </c>
    </row>
    <row r="209" spans="1:25" x14ac:dyDescent="0.3">
      <c r="A209" t="s">
        <v>25</v>
      </c>
      <c r="B209">
        <v>166683</v>
      </c>
      <c r="C209">
        <v>163526</v>
      </c>
      <c r="D209">
        <v>6500</v>
      </c>
      <c r="E209">
        <v>6500</v>
      </c>
      <c r="F209">
        <v>1287.58</v>
      </c>
      <c r="G209" t="s">
        <v>26</v>
      </c>
      <c r="H209">
        <v>7.7499999999999999E-2</v>
      </c>
      <c r="I209">
        <v>202.94</v>
      </c>
      <c r="J209" t="s">
        <v>75</v>
      </c>
      <c r="K209" t="s">
        <v>133</v>
      </c>
      <c r="L209" t="s">
        <v>808</v>
      </c>
      <c r="M209" t="s">
        <v>51</v>
      </c>
      <c r="N209" t="s">
        <v>52</v>
      </c>
      <c r="O209">
        <v>48000</v>
      </c>
      <c r="P209" t="s">
        <v>42</v>
      </c>
      <c r="Q209" s="1">
        <v>39417</v>
      </c>
      <c r="R209" t="s">
        <v>33</v>
      </c>
      <c r="S209" t="s">
        <v>34</v>
      </c>
      <c r="T209" t="s">
        <v>809</v>
      </c>
      <c r="U209" t="s">
        <v>36</v>
      </c>
      <c r="V209" t="s">
        <v>657</v>
      </c>
      <c r="W209" t="s">
        <v>810</v>
      </c>
      <c r="X209" t="s">
        <v>150</v>
      </c>
      <c r="Y209">
        <v>13.53</v>
      </c>
    </row>
    <row r="210" spans="1:25" x14ac:dyDescent="0.3">
      <c r="A210" t="s">
        <v>25</v>
      </c>
      <c r="B210">
        <v>166747</v>
      </c>
      <c r="C210">
        <v>166429</v>
      </c>
      <c r="D210">
        <v>5000</v>
      </c>
      <c r="E210">
        <v>5000</v>
      </c>
      <c r="F210">
        <v>349.99204529999997</v>
      </c>
      <c r="G210" t="s">
        <v>26</v>
      </c>
      <c r="H210">
        <v>0.1186</v>
      </c>
      <c r="I210">
        <v>165.74</v>
      </c>
      <c r="J210" t="s">
        <v>79</v>
      </c>
      <c r="K210" t="s">
        <v>334</v>
      </c>
      <c r="L210" t="s">
        <v>811</v>
      </c>
      <c r="M210" t="s">
        <v>59</v>
      </c>
      <c r="N210" t="s">
        <v>52</v>
      </c>
      <c r="O210">
        <v>40000</v>
      </c>
      <c r="P210" t="s">
        <v>42</v>
      </c>
      <c r="Q210" s="1">
        <v>39417</v>
      </c>
      <c r="R210" t="s">
        <v>83</v>
      </c>
      <c r="S210" t="s">
        <v>34</v>
      </c>
      <c r="T210" t="s">
        <v>812</v>
      </c>
      <c r="U210" t="s">
        <v>36</v>
      </c>
      <c r="V210" t="s">
        <v>657</v>
      </c>
      <c r="W210" t="s">
        <v>813</v>
      </c>
      <c r="X210" t="s">
        <v>253</v>
      </c>
      <c r="Y210">
        <v>7.02</v>
      </c>
    </row>
    <row r="211" spans="1:25" x14ac:dyDescent="0.3">
      <c r="A211" t="s">
        <v>25</v>
      </c>
      <c r="B211">
        <v>167189</v>
      </c>
      <c r="C211">
        <v>167147</v>
      </c>
      <c r="D211">
        <v>4900</v>
      </c>
      <c r="E211">
        <v>4900</v>
      </c>
      <c r="F211">
        <v>225.00315190000001</v>
      </c>
      <c r="G211" t="s">
        <v>26</v>
      </c>
      <c r="H211">
        <v>0.1028</v>
      </c>
      <c r="I211">
        <v>158.76</v>
      </c>
      <c r="J211" t="s">
        <v>48</v>
      </c>
      <c r="K211" t="s">
        <v>144</v>
      </c>
      <c r="L211" t="s">
        <v>814</v>
      </c>
      <c r="M211" t="s">
        <v>51</v>
      </c>
      <c r="N211" t="s">
        <v>31</v>
      </c>
      <c r="O211">
        <v>44000</v>
      </c>
      <c r="P211" t="s">
        <v>42</v>
      </c>
      <c r="Q211" s="1">
        <v>39417</v>
      </c>
      <c r="R211" t="s">
        <v>83</v>
      </c>
      <c r="S211" t="s">
        <v>34</v>
      </c>
      <c r="T211" t="s">
        <v>815</v>
      </c>
      <c r="U211" t="s">
        <v>173</v>
      </c>
      <c r="V211" t="s">
        <v>657</v>
      </c>
      <c r="W211" t="s">
        <v>159</v>
      </c>
      <c r="X211" t="s">
        <v>47</v>
      </c>
      <c r="Y211">
        <v>15.3</v>
      </c>
    </row>
    <row r="212" spans="1:25" x14ac:dyDescent="0.3">
      <c r="A212" t="s">
        <v>25</v>
      </c>
      <c r="B212">
        <v>167205</v>
      </c>
      <c r="C212">
        <v>167144</v>
      </c>
      <c r="D212">
        <v>15000</v>
      </c>
      <c r="E212">
        <v>15000</v>
      </c>
      <c r="F212">
        <v>350</v>
      </c>
      <c r="G212" t="s">
        <v>26</v>
      </c>
      <c r="H212">
        <v>0.1028</v>
      </c>
      <c r="I212">
        <v>485.99</v>
      </c>
      <c r="J212" t="s">
        <v>48</v>
      </c>
      <c r="K212" t="s">
        <v>144</v>
      </c>
      <c r="L212" t="s">
        <v>816</v>
      </c>
      <c r="M212" t="s">
        <v>82</v>
      </c>
      <c r="N212" t="s">
        <v>31</v>
      </c>
      <c r="O212">
        <v>50000</v>
      </c>
      <c r="P212" t="s">
        <v>42</v>
      </c>
      <c r="Q212" s="1">
        <v>39417</v>
      </c>
      <c r="R212" t="s">
        <v>33</v>
      </c>
      <c r="S212" t="s">
        <v>34</v>
      </c>
      <c r="T212" t="s">
        <v>817</v>
      </c>
      <c r="U212" t="s">
        <v>36</v>
      </c>
      <c r="V212" t="s">
        <v>818</v>
      </c>
      <c r="W212" t="s">
        <v>777</v>
      </c>
      <c r="X212" t="s">
        <v>156</v>
      </c>
      <c r="Y212">
        <v>11.88</v>
      </c>
    </row>
    <row r="213" spans="1:25" x14ac:dyDescent="0.3">
      <c r="A213" t="s">
        <v>25</v>
      </c>
      <c r="B213">
        <v>167584</v>
      </c>
      <c r="C213">
        <v>167573</v>
      </c>
      <c r="D213">
        <v>10000</v>
      </c>
      <c r="E213">
        <v>10000</v>
      </c>
      <c r="F213">
        <v>349.99992909999997</v>
      </c>
      <c r="G213" t="s">
        <v>26</v>
      </c>
      <c r="H213">
        <v>9.9599999999999994E-2</v>
      </c>
      <c r="I213">
        <v>322.49</v>
      </c>
      <c r="J213" t="s">
        <v>27</v>
      </c>
      <c r="K213" t="s">
        <v>40</v>
      </c>
      <c r="L213" t="s">
        <v>819</v>
      </c>
      <c r="M213" t="s">
        <v>82</v>
      </c>
      <c r="N213" t="s">
        <v>31</v>
      </c>
      <c r="O213">
        <v>72500</v>
      </c>
      <c r="P213" t="s">
        <v>42</v>
      </c>
      <c r="Q213" s="1">
        <v>39417</v>
      </c>
      <c r="R213" t="s">
        <v>83</v>
      </c>
      <c r="S213" t="s">
        <v>34</v>
      </c>
      <c r="T213" t="s">
        <v>820</v>
      </c>
      <c r="U213" t="s">
        <v>173</v>
      </c>
      <c r="V213" t="s">
        <v>821</v>
      </c>
      <c r="W213" t="s">
        <v>813</v>
      </c>
      <c r="X213" t="s">
        <v>253</v>
      </c>
      <c r="Y213">
        <v>10.28</v>
      </c>
    </row>
    <row r="214" spans="1:25" x14ac:dyDescent="0.3">
      <c r="A214" t="s">
        <v>25</v>
      </c>
      <c r="B214">
        <v>167645</v>
      </c>
      <c r="C214">
        <v>163382</v>
      </c>
      <c r="D214">
        <v>10000</v>
      </c>
      <c r="E214">
        <v>6000</v>
      </c>
      <c r="F214">
        <v>700</v>
      </c>
      <c r="G214" t="s">
        <v>26</v>
      </c>
      <c r="H214">
        <v>8.6999999999999994E-2</v>
      </c>
      <c r="I214">
        <v>189.97</v>
      </c>
      <c r="J214" t="s">
        <v>27</v>
      </c>
      <c r="K214" t="s">
        <v>88</v>
      </c>
      <c r="L214" t="s">
        <v>822</v>
      </c>
      <c r="M214" t="s">
        <v>66</v>
      </c>
      <c r="N214" t="s">
        <v>31</v>
      </c>
      <c r="O214">
        <v>24000</v>
      </c>
      <c r="P214" t="s">
        <v>42</v>
      </c>
      <c r="Q214" s="1">
        <v>39417</v>
      </c>
      <c r="R214" t="s">
        <v>33</v>
      </c>
      <c r="S214" t="s">
        <v>34</v>
      </c>
      <c r="T214" t="s">
        <v>823</v>
      </c>
      <c r="U214" t="s">
        <v>36</v>
      </c>
      <c r="V214" t="s">
        <v>657</v>
      </c>
      <c r="W214" t="s">
        <v>824</v>
      </c>
      <c r="X214" t="s">
        <v>825</v>
      </c>
      <c r="Y214">
        <v>19.45</v>
      </c>
    </row>
    <row r="215" spans="1:25" x14ac:dyDescent="0.3">
      <c r="A215" t="s">
        <v>25</v>
      </c>
      <c r="B215">
        <v>167846</v>
      </c>
      <c r="C215">
        <v>166657</v>
      </c>
      <c r="D215">
        <v>11300</v>
      </c>
      <c r="E215">
        <v>11300</v>
      </c>
      <c r="F215">
        <v>1475</v>
      </c>
      <c r="G215" t="s">
        <v>26</v>
      </c>
      <c r="H215">
        <v>0.1217</v>
      </c>
      <c r="I215">
        <v>376.24</v>
      </c>
      <c r="J215" t="s">
        <v>79</v>
      </c>
      <c r="K215" t="s">
        <v>80</v>
      </c>
      <c r="L215" t="s">
        <v>826</v>
      </c>
      <c r="M215" t="s">
        <v>225</v>
      </c>
      <c r="N215" t="s">
        <v>31</v>
      </c>
      <c r="O215">
        <v>33600</v>
      </c>
      <c r="P215" t="s">
        <v>42</v>
      </c>
      <c r="Q215" s="1">
        <v>39417</v>
      </c>
      <c r="R215" t="s">
        <v>33</v>
      </c>
      <c r="S215" t="s">
        <v>34</v>
      </c>
      <c r="T215" t="s">
        <v>827</v>
      </c>
      <c r="U215" t="s">
        <v>36</v>
      </c>
      <c r="V215" t="s">
        <v>657</v>
      </c>
      <c r="W215" t="s">
        <v>828</v>
      </c>
      <c r="X215" t="s">
        <v>276</v>
      </c>
      <c r="Y215">
        <v>23.96</v>
      </c>
    </row>
    <row r="216" spans="1:25" x14ac:dyDescent="0.3">
      <c r="A216" t="s">
        <v>25</v>
      </c>
      <c r="B216">
        <v>168100</v>
      </c>
      <c r="C216">
        <v>167970</v>
      </c>
      <c r="D216">
        <v>18000</v>
      </c>
      <c r="E216">
        <v>18000</v>
      </c>
      <c r="F216">
        <v>528.02</v>
      </c>
      <c r="G216" t="s">
        <v>26</v>
      </c>
      <c r="H216">
        <v>0.1217</v>
      </c>
      <c r="I216">
        <v>599.33000000000004</v>
      </c>
      <c r="J216" t="s">
        <v>79</v>
      </c>
      <c r="K216" t="s">
        <v>80</v>
      </c>
      <c r="L216" t="s">
        <v>829</v>
      </c>
      <c r="M216" t="s">
        <v>66</v>
      </c>
      <c r="N216" t="s">
        <v>71</v>
      </c>
      <c r="O216">
        <v>110244</v>
      </c>
      <c r="P216" t="s">
        <v>42</v>
      </c>
      <c r="Q216" s="1">
        <v>39417</v>
      </c>
      <c r="R216" t="s">
        <v>33</v>
      </c>
      <c r="S216" t="s">
        <v>34</v>
      </c>
      <c r="T216" t="s">
        <v>830</v>
      </c>
      <c r="U216" t="s">
        <v>36</v>
      </c>
      <c r="V216" t="s">
        <v>657</v>
      </c>
      <c r="W216" t="s">
        <v>831</v>
      </c>
      <c r="X216" t="s">
        <v>233</v>
      </c>
      <c r="Y216">
        <v>18.3</v>
      </c>
    </row>
    <row r="217" spans="1:25" x14ac:dyDescent="0.3">
      <c r="A217" t="s">
        <v>25</v>
      </c>
      <c r="B217">
        <v>168190</v>
      </c>
      <c r="C217">
        <v>168175</v>
      </c>
      <c r="D217">
        <v>3975</v>
      </c>
      <c r="E217">
        <v>3975</v>
      </c>
      <c r="F217">
        <v>850.00088879999998</v>
      </c>
      <c r="G217" t="s">
        <v>26</v>
      </c>
      <c r="H217">
        <v>0.1217</v>
      </c>
      <c r="I217">
        <v>132.35</v>
      </c>
      <c r="J217" t="s">
        <v>79</v>
      </c>
      <c r="K217" t="s">
        <v>80</v>
      </c>
      <c r="L217" t="s">
        <v>832</v>
      </c>
      <c r="M217" t="s">
        <v>51</v>
      </c>
      <c r="N217" t="s">
        <v>31</v>
      </c>
      <c r="O217">
        <v>27000</v>
      </c>
      <c r="P217" t="s">
        <v>42</v>
      </c>
      <c r="Q217" s="1">
        <v>39417</v>
      </c>
      <c r="R217" t="s">
        <v>83</v>
      </c>
      <c r="S217" t="s">
        <v>34</v>
      </c>
      <c r="T217" t="s">
        <v>833</v>
      </c>
      <c r="U217" t="s">
        <v>36</v>
      </c>
      <c r="V217" t="s">
        <v>657</v>
      </c>
      <c r="W217" t="s">
        <v>834</v>
      </c>
      <c r="X217" t="s">
        <v>47</v>
      </c>
      <c r="Y217">
        <v>23.2</v>
      </c>
    </row>
    <row r="218" spans="1:25" x14ac:dyDescent="0.3">
      <c r="A218" t="s">
        <v>25</v>
      </c>
      <c r="B218">
        <v>168222</v>
      </c>
      <c r="C218">
        <v>168212</v>
      </c>
      <c r="D218">
        <v>25000</v>
      </c>
      <c r="E218">
        <v>25000</v>
      </c>
      <c r="F218">
        <v>325</v>
      </c>
      <c r="G218" t="s">
        <v>26</v>
      </c>
      <c r="H218">
        <v>0.1186</v>
      </c>
      <c r="I218">
        <v>828.69</v>
      </c>
      <c r="J218" t="s">
        <v>79</v>
      </c>
      <c r="K218" t="s">
        <v>334</v>
      </c>
      <c r="L218" t="s">
        <v>835</v>
      </c>
      <c r="M218" t="s">
        <v>168</v>
      </c>
      <c r="N218" t="s">
        <v>31</v>
      </c>
      <c r="O218">
        <v>52000</v>
      </c>
      <c r="P218" t="s">
        <v>42</v>
      </c>
      <c r="Q218" s="1">
        <v>39417</v>
      </c>
      <c r="R218" t="s">
        <v>33</v>
      </c>
      <c r="S218" t="s">
        <v>34</v>
      </c>
      <c r="T218" t="s">
        <v>836</v>
      </c>
      <c r="U218" t="s">
        <v>137</v>
      </c>
      <c r="V218" t="s">
        <v>837</v>
      </c>
      <c r="W218" t="s">
        <v>838</v>
      </c>
      <c r="X218" t="s">
        <v>181</v>
      </c>
      <c r="Y218">
        <v>9.74</v>
      </c>
    </row>
    <row r="219" spans="1:25" x14ac:dyDescent="0.3">
      <c r="A219" t="s">
        <v>25</v>
      </c>
      <c r="B219">
        <v>169044</v>
      </c>
      <c r="C219">
        <v>153468</v>
      </c>
      <c r="D219">
        <v>18500</v>
      </c>
      <c r="E219">
        <v>18500</v>
      </c>
      <c r="F219">
        <v>156.69999999999999</v>
      </c>
      <c r="G219" t="s">
        <v>26</v>
      </c>
      <c r="H219">
        <v>0.1091</v>
      </c>
      <c r="I219">
        <v>604.88</v>
      </c>
      <c r="J219" t="s">
        <v>48</v>
      </c>
      <c r="K219" t="s">
        <v>57</v>
      </c>
      <c r="L219" t="s">
        <v>839</v>
      </c>
      <c r="M219" t="s">
        <v>168</v>
      </c>
      <c r="N219" t="s">
        <v>71</v>
      </c>
      <c r="O219">
        <v>52000</v>
      </c>
      <c r="P219" t="s">
        <v>42</v>
      </c>
      <c r="Q219" s="1">
        <v>39417</v>
      </c>
      <c r="R219" t="s">
        <v>33</v>
      </c>
      <c r="S219" t="s">
        <v>34</v>
      </c>
      <c r="T219" t="s">
        <v>840</v>
      </c>
      <c r="U219" t="s">
        <v>44</v>
      </c>
      <c r="V219" t="s">
        <v>770</v>
      </c>
      <c r="W219" t="s">
        <v>599</v>
      </c>
      <c r="X219" t="s">
        <v>584</v>
      </c>
      <c r="Y219">
        <v>17.559999999999999</v>
      </c>
    </row>
    <row r="220" spans="1:25" x14ac:dyDescent="0.3">
      <c r="A220" t="s">
        <v>25</v>
      </c>
      <c r="B220">
        <v>169254</v>
      </c>
      <c r="C220">
        <v>168673</v>
      </c>
      <c r="D220">
        <v>17000</v>
      </c>
      <c r="E220">
        <v>17000</v>
      </c>
      <c r="F220">
        <v>425</v>
      </c>
      <c r="G220" t="s">
        <v>26</v>
      </c>
      <c r="H220">
        <v>8.6999999999999994E-2</v>
      </c>
      <c r="I220">
        <v>538.23</v>
      </c>
      <c r="J220" t="s">
        <v>27</v>
      </c>
      <c r="K220" t="s">
        <v>88</v>
      </c>
      <c r="L220" t="s">
        <v>841</v>
      </c>
      <c r="M220" t="s">
        <v>82</v>
      </c>
      <c r="N220" t="s">
        <v>71</v>
      </c>
      <c r="O220">
        <v>55900</v>
      </c>
      <c r="P220" t="s">
        <v>42</v>
      </c>
      <c r="Q220" s="1">
        <v>39417</v>
      </c>
      <c r="R220" t="s">
        <v>33</v>
      </c>
      <c r="S220" t="s">
        <v>34</v>
      </c>
      <c r="T220" t="s">
        <v>842</v>
      </c>
      <c r="U220" t="s">
        <v>36</v>
      </c>
      <c r="V220" t="s">
        <v>657</v>
      </c>
      <c r="W220" t="s">
        <v>843</v>
      </c>
      <c r="X220" t="s">
        <v>140</v>
      </c>
      <c r="Y220">
        <v>11.51</v>
      </c>
    </row>
    <row r="221" spans="1:25" x14ac:dyDescent="0.3">
      <c r="A221" t="s">
        <v>25</v>
      </c>
      <c r="B221">
        <v>169354</v>
      </c>
      <c r="C221">
        <v>169334</v>
      </c>
      <c r="D221">
        <v>5400</v>
      </c>
      <c r="E221">
        <v>5400</v>
      </c>
      <c r="F221">
        <v>375</v>
      </c>
      <c r="G221" t="s">
        <v>26</v>
      </c>
      <c r="H221">
        <v>9.3299999999999994E-2</v>
      </c>
      <c r="I221">
        <v>172.55</v>
      </c>
      <c r="J221" t="s">
        <v>27</v>
      </c>
      <c r="K221" t="s">
        <v>64</v>
      </c>
      <c r="L221" t="s">
        <v>844</v>
      </c>
      <c r="M221" t="s">
        <v>82</v>
      </c>
      <c r="N221" t="s">
        <v>52</v>
      </c>
      <c r="O221">
        <v>42000</v>
      </c>
      <c r="P221" t="s">
        <v>42</v>
      </c>
      <c r="Q221" s="1">
        <v>39417</v>
      </c>
      <c r="R221" t="s">
        <v>33</v>
      </c>
      <c r="S221" t="s">
        <v>34</v>
      </c>
      <c r="T221" t="s">
        <v>845</v>
      </c>
      <c r="U221" t="s">
        <v>44</v>
      </c>
      <c r="V221" t="s">
        <v>846</v>
      </c>
      <c r="W221" t="s">
        <v>847</v>
      </c>
      <c r="X221" t="s">
        <v>610</v>
      </c>
      <c r="Y221">
        <v>16.09</v>
      </c>
    </row>
    <row r="222" spans="1:25" x14ac:dyDescent="0.3">
      <c r="A222" t="s">
        <v>25</v>
      </c>
      <c r="B222">
        <v>169453</v>
      </c>
      <c r="C222">
        <v>157525</v>
      </c>
      <c r="D222">
        <v>18500</v>
      </c>
      <c r="E222">
        <v>18500</v>
      </c>
      <c r="F222">
        <v>750</v>
      </c>
      <c r="G222" t="s">
        <v>26</v>
      </c>
      <c r="H222">
        <v>0.1091</v>
      </c>
      <c r="I222">
        <v>604.88</v>
      </c>
      <c r="J222" t="s">
        <v>48</v>
      </c>
      <c r="K222" t="s">
        <v>57</v>
      </c>
      <c r="L222" t="s">
        <v>848</v>
      </c>
      <c r="M222" t="s">
        <v>66</v>
      </c>
      <c r="N222" t="s">
        <v>31</v>
      </c>
      <c r="O222">
        <v>36000</v>
      </c>
      <c r="P222" t="s">
        <v>42</v>
      </c>
      <c r="Q222" s="1">
        <v>39417</v>
      </c>
      <c r="R222" t="s">
        <v>33</v>
      </c>
      <c r="S222" t="s">
        <v>34</v>
      </c>
      <c r="T222" t="s">
        <v>849</v>
      </c>
      <c r="U222" t="s">
        <v>137</v>
      </c>
      <c r="V222" t="s">
        <v>850</v>
      </c>
      <c r="W222" t="s">
        <v>411</v>
      </c>
      <c r="X222" t="s">
        <v>164</v>
      </c>
      <c r="Y222">
        <v>4.67</v>
      </c>
    </row>
    <row r="223" spans="1:25" x14ac:dyDescent="0.3">
      <c r="A223" t="s">
        <v>25</v>
      </c>
      <c r="B223">
        <v>169525</v>
      </c>
      <c r="C223">
        <v>142952</v>
      </c>
      <c r="D223">
        <v>9000</v>
      </c>
      <c r="E223">
        <v>9000</v>
      </c>
      <c r="F223">
        <v>350.51</v>
      </c>
      <c r="G223" t="s">
        <v>26</v>
      </c>
      <c r="H223">
        <v>9.9599999999999994E-2</v>
      </c>
      <c r="I223">
        <v>290.24</v>
      </c>
      <c r="J223" t="s">
        <v>27</v>
      </c>
      <c r="K223" t="s">
        <v>40</v>
      </c>
      <c r="L223" t="s">
        <v>851</v>
      </c>
      <c r="M223" t="s">
        <v>225</v>
      </c>
      <c r="N223" t="s">
        <v>31</v>
      </c>
      <c r="O223">
        <v>38000</v>
      </c>
      <c r="P223" t="s">
        <v>42</v>
      </c>
      <c r="Q223" s="1">
        <v>39417</v>
      </c>
      <c r="R223" t="s">
        <v>33</v>
      </c>
      <c r="S223" t="s">
        <v>34</v>
      </c>
      <c r="T223" t="s">
        <v>852</v>
      </c>
      <c r="U223" t="s">
        <v>355</v>
      </c>
      <c r="V223" t="s">
        <v>853</v>
      </c>
      <c r="W223" t="s">
        <v>581</v>
      </c>
      <c r="X223" t="s">
        <v>47</v>
      </c>
      <c r="Y223">
        <v>3.38</v>
      </c>
    </row>
    <row r="224" spans="1:25" x14ac:dyDescent="0.3">
      <c r="A224" t="s">
        <v>25</v>
      </c>
      <c r="B224">
        <v>169793</v>
      </c>
      <c r="C224">
        <v>164864</v>
      </c>
      <c r="D224">
        <v>16000</v>
      </c>
      <c r="E224">
        <v>16000</v>
      </c>
      <c r="F224">
        <v>619.38806590000002</v>
      </c>
      <c r="G224" t="s">
        <v>26</v>
      </c>
      <c r="H224">
        <v>0.1186</v>
      </c>
      <c r="I224">
        <v>530.36</v>
      </c>
      <c r="J224" t="s">
        <v>79</v>
      </c>
      <c r="K224" t="s">
        <v>334</v>
      </c>
      <c r="L224" t="s">
        <v>854</v>
      </c>
      <c r="M224" t="s">
        <v>30</v>
      </c>
      <c r="N224" t="s">
        <v>52</v>
      </c>
      <c r="O224">
        <v>86400</v>
      </c>
      <c r="P224" t="s">
        <v>42</v>
      </c>
      <c r="Q224" s="1">
        <v>39417</v>
      </c>
      <c r="R224" t="s">
        <v>83</v>
      </c>
      <c r="S224" t="s">
        <v>34</v>
      </c>
      <c r="T224" t="s">
        <v>855</v>
      </c>
      <c r="U224" t="s">
        <v>147</v>
      </c>
      <c r="V224" t="s">
        <v>856</v>
      </c>
      <c r="W224" t="s">
        <v>843</v>
      </c>
      <c r="X224" t="s">
        <v>140</v>
      </c>
      <c r="Y224">
        <v>15.1</v>
      </c>
    </row>
    <row r="225" spans="1:25" x14ac:dyDescent="0.3">
      <c r="A225" t="s">
        <v>25</v>
      </c>
      <c r="B225">
        <v>170488</v>
      </c>
      <c r="C225">
        <v>165737</v>
      </c>
      <c r="D225">
        <v>5000</v>
      </c>
      <c r="E225">
        <v>5000</v>
      </c>
      <c r="F225">
        <v>400</v>
      </c>
      <c r="G225" t="s">
        <v>26</v>
      </c>
      <c r="H225">
        <v>8.6999999999999994E-2</v>
      </c>
      <c r="I225">
        <v>158.31</v>
      </c>
      <c r="J225" t="s">
        <v>27</v>
      </c>
      <c r="K225" t="s">
        <v>88</v>
      </c>
      <c r="L225" t="s">
        <v>857</v>
      </c>
      <c r="M225" t="s">
        <v>168</v>
      </c>
      <c r="N225" t="s">
        <v>71</v>
      </c>
      <c r="O225">
        <v>24000</v>
      </c>
      <c r="P225" t="s">
        <v>42</v>
      </c>
      <c r="Q225" s="1">
        <v>39417</v>
      </c>
      <c r="R225" t="s">
        <v>33</v>
      </c>
      <c r="S225" t="s">
        <v>34</v>
      </c>
      <c r="T225" t="s">
        <v>858</v>
      </c>
      <c r="U225" t="s">
        <v>173</v>
      </c>
      <c r="V225" t="s">
        <v>657</v>
      </c>
      <c r="W225" t="s">
        <v>317</v>
      </c>
      <c r="X225" t="s">
        <v>253</v>
      </c>
      <c r="Y225">
        <v>6.15</v>
      </c>
    </row>
    <row r="226" spans="1:25" x14ac:dyDescent="0.3">
      <c r="A226" t="s">
        <v>25</v>
      </c>
      <c r="B226">
        <v>170528</v>
      </c>
      <c r="C226">
        <v>165069</v>
      </c>
      <c r="D226">
        <v>12000</v>
      </c>
      <c r="E226">
        <v>12000</v>
      </c>
      <c r="F226">
        <v>656.69</v>
      </c>
      <c r="G226" t="s">
        <v>26</v>
      </c>
      <c r="H226">
        <v>0.10589999999999999</v>
      </c>
      <c r="I226">
        <v>390.54</v>
      </c>
      <c r="J226" t="s">
        <v>48</v>
      </c>
      <c r="K226" t="s">
        <v>49</v>
      </c>
      <c r="L226" t="s">
        <v>859</v>
      </c>
      <c r="M226" t="s">
        <v>82</v>
      </c>
      <c r="N226" t="s">
        <v>71</v>
      </c>
      <c r="O226">
        <v>30000</v>
      </c>
      <c r="P226" t="s">
        <v>42</v>
      </c>
      <c r="Q226" s="1">
        <v>39417</v>
      </c>
      <c r="R226" t="s">
        <v>33</v>
      </c>
      <c r="S226" t="s">
        <v>34</v>
      </c>
      <c r="T226" t="s">
        <v>860</v>
      </c>
      <c r="U226" t="s">
        <v>36</v>
      </c>
      <c r="V226" t="s">
        <v>657</v>
      </c>
      <c r="W226" t="s">
        <v>861</v>
      </c>
      <c r="X226" t="s">
        <v>513</v>
      </c>
      <c r="Y226">
        <v>19.84</v>
      </c>
    </row>
    <row r="227" spans="1:25" x14ac:dyDescent="0.3">
      <c r="A227" t="s">
        <v>25</v>
      </c>
      <c r="B227">
        <v>170929</v>
      </c>
      <c r="C227">
        <v>170462</v>
      </c>
      <c r="D227">
        <v>9000</v>
      </c>
      <c r="E227">
        <v>9000</v>
      </c>
      <c r="F227">
        <v>1125</v>
      </c>
      <c r="G227" t="s">
        <v>26</v>
      </c>
      <c r="H227">
        <v>0.1249</v>
      </c>
      <c r="I227">
        <v>301.04000000000002</v>
      </c>
      <c r="J227" t="s">
        <v>79</v>
      </c>
      <c r="K227" t="s">
        <v>122</v>
      </c>
      <c r="L227" t="s">
        <v>862</v>
      </c>
      <c r="M227" t="s">
        <v>135</v>
      </c>
      <c r="N227" t="s">
        <v>71</v>
      </c>
      <c r="O227">
        <v>52000</v>
      </c>
      <c r="P227" t="s">
        <v>42</v>
      </c>
      <c r="Q227" s="1">
        <v>39417</v>
      </c>
      <c r="R227" t="s">
        <v>33</v>
      </c>
      <c r="S227" t="s">
        <v>34</v>
      </c>
      <c r="T227" t="s">
        <v>863</v>
      </c>
      <c r="U227" t="s">
        <v>44</v>
      </c>
      <c r="V227" t="s">
        <v>864</v>
      </c>
      <c r="W227" t="s">
        <v>159</v>
      </c>
      <c r="X227" t="s">
        <v>47</v>
      </c>
      <c r="Y227">
        <v>4.9800000000000004</v>
      </c>
    </row>
    <row r="228" spans="1:25" x14ac:dyDescent="0.3">
      <c r="A228" t="s">
        <v>25</v>
      </c>
      <c r="B228">
        <v>171220</v>
      </c>
      <c r="C228">
        <v>170849</v>
      </c>
      <c r="D228">
        <v>20000</v>
      </c>
      <c r="E228">
        <v>20000</v>
      </c>
      <c r="F228">
        <v>310.97900170000003</v>
      </c>
      <c r="G228" t="s">
        <v>26</v>
      </c>
      <c r="H228">
        <v>0.1154</v>
      </c>
      <c r="I228">
        <v>659.91</v>
      </c>
      <c r="J228" t="s">
        <v>48</v>
      </c>
      <c r="K228" t="s">
        <v>70</v>
      </c>
      <c r="L228" t="s">
        <v>29</v>
      </c>
      <c r="M228" t="s">
        <v>30</v>
      </c>
      <c r="N228" t="s">
        <v>71</v>
      </c>
      <c r="O228">
        <v>96000</v>
      </c>
      <c r="P228" t="s">
        <v>42</v>
      </c>
      <c r="Q228" s="1">
        <v>39417</v>
      </c>
      <c r="R228" t="s">
        <v>83</v>
      </c>
      <c r="S228" t="s">
        <v>34</v>
      </c>
      <c r="T228" t="s">
        <v>865</v>
      </c>
      <c r="U228" t="s">
        <v>137</v>
      </c>
      <c r="V228" t="s">
        <v>866</v>
      </c>
      <c r="W228" t="s">
        <v>477</v>
      </c>
      <c r="X228" t="s">
        <v>150</v>
      </c>
      <c r="Y228">
        <v>17.809999999999999</v>
      </c>
    </row>
    <row r="229" spans="1:25" x14ac:dyDescent="0.3">
      <c r="A229" t="s">
        <v>25</v>
      </c>
      <c r="B229">
        <v>171298</v>
      </c>
      <c r="C229">
        <v>171282</v>
      </c>
      <c r="D229">
        <v>7000</v>
      </c>
      <c r="E229">
        <v>7000</v>
      </c>
      <c r="F229">
        <v>1000</v>
      </c>
      <c r="G229" t="s">
        <v>26</v>
      </c>
      <c r="H229">
        <v>7.4300000000000005E-2</v>
      </c>
      <c r="I229">
        <v>217.52</v>
      </c>
      <c r="J229" t="s">
        <v>75</v>
      </c>
      <c r="K229" t="s">
        <v>205</v>
      </c>
      <c r="L229" t="s">
        <v>867</v>
      </c>
      <c r="M229" t="s">
        <v>30</v>
      </c>
      <c r="N229" t="s">
        <v>31</v>
      </c>
      <c r="O229">
        <v>43000</v>
      </c>
      <c r="P229" t="s">
        <v>42</v>
      </c>
      <c r="Q229" s="1">
        <v>39417</v>
      </c>
      <c r="R229" t="s">
        <v>33</v>
      </c>
      <c r="S229" t="s">
        <v>34</v>
      </c>
      <c r="T229" t="s">
        <v>868</v>
      </c>
      <c r="U229" t="s">
        <v>137</v>
      </c>
      <c r="V229" t="s">
        <v>869</v>
      </c>
      <c r="W229" t="s">
        <v>109</v>
      </c>
      <c r="X229" t="s">
        <v>110</v>
      </c>
      <c r="Y229">
        <v>1.65</v>
      </c>
    </row>
    <row r="230" spans="1:25" x14ac:dyDescent="0.3">
      <c r="A230" t="s">
        <v>25</v>
      </c>
      <c r="B230">
        <v>172644</v>
      </c>
      <c r="C230">
        <v>172641</v>
      </c>
      <c r="D230">
        <v>12000</v>
      </c>
      <c r="E230">
        <v>12000</v>
      </c>
      <c r="F230">
        <v>156.68</v>
      </c>
      <c r="G230" t="s">
        <v>26</v>
      </c>
      <c r="H230">
        <v>0.1028</v>
      </c>
      <c r="I230">
        <v>388.79</v>
      </c>
      <c r="J230" t="s">
        <v>48</v>
      </c>
      <c r="K230" t="s">
        <v>144</v>
      </c>
      <c r="L230" t="s">
        <v>870</v>
      </c>
      <c r="M230" t="s">
        <v>168</v>
      </c>
      <c r="N230" t="s">
        <v>71</v>
      </c>
      <c r="O230">
        <v>97000</v>
      </c>
      <c r="P230" t="s">
        <v>42</v>
      </c>
      <c r="Q230" s="1">
        <v>39417</v>
      </c>
      <c r="R230" t="s">
        <v>33</v>
      </c>
      <c r="S230" t="s">
        <v>34</v>
      </c>
      <c r="T230" t="s">
        <v>871</v>
      </c>
      <c r="U230" t="s">
        <v>103</v>
      </c>
      <c r="V230" t="s">
        <v>872</v>
      </c>
      <c r="W230" t="s">
        <v>873</v>
      </c>
      <c r="X230" t="s">
        <v>558</v>
      </c>
      <c r="Y230">
        <v>5.58</v>
      </c>
    </row>
    <row r="231" spans="1:25" x14ac:dyDescent="0.3">
      <c r="A231" t="s">
        <v>25</v>
      </c>
      <c r="B231">
        <v>172802</v>
      </c>
      <c r="C231">
        <v>171004</v>
      </c>
      <c r="D231">
        <v>5000</v>
      </c>
      <c r="E231">
        <v>5000</v>
      </c>
      <c r="F231">
        <v>700</v>
      </c>
      <c r="G231" t="s">
        <v>26</v>
      </c>
      <c r="H231">
        <v>8.6999999999999994E-2</v>
      </c>
      <c r="I231">
        <v>158.31</v>
      </c>
      <c r="J231" t="s">
        <v>27</v>
      </c>
      <c r="K231" t="s">
        <v>88</v>
      </c>
      <c r="L231" t="s">
        <v>874</v>
      </c>
      <c r="M231" t="s">
        <v>51</v>
      </c>
      <c r="N231" t="s">
        <v>31</v>
      </c>
      <c r="O231">
        <v>48000</v>
      </c>
      <c r="P231" t="s">
        <v>42</v>
      </c>
      <c r="Q231" s="1">
        <v>39417</v>
      </c>
      <c r="R231" t="s">
        <v>33</v>
      </c>
      <c r="S231" t="s">
        <v>34</v>
      </c>
      <c r="T231" t="s">
        <v>875</v>
      </c>
      <c r="U231" t="s">
        <v>147</v>
      </c>
      <c r="V231" t="s">
        <v>876</v>
      </c>
      <c r="W231" t="s">
        <v>352</v>
      </c>
      <c r="X231" t="s">
        <v>156</v>
      </c>
      <c r="Y231">
        <v>0.38</v>
      </c>
    </row>
    <row r="232" spans="1:25" x14ac:dyDescent="0.3">
      <c r="A232" t="s">
        <v>25</v>
      </c>
      <c r="B232">
        <v>173029</v>
      </c>
      <c r="C232">
        <v>173017</v>
      </c>
      <c r="D232">
        <v>9600</v>
      </c>
      <c r="E232">
        <v>9600</v>
      </c>
      <c r="F232">
        <v>1150.0016599999999</v>
      </c>
      <c r="G232" t="s">
        <v>26</v>
      </c>
      <c r="H232">
        <v>0.1217</v>
      </c>
      <c r="I232">
        <v>319.64</v>
      </c>
      <c r="J232" t="s">
        <v>79</v>
      </c>
      <c r="K232" t="s">
        <v>80</v>
      </c>
      <c r="L232" t="s">
        <v>877</v>
      </c>
      <c r="M232" t="s">
        <v>195</v>
      </c>
      <c r="N232" t="s">
        <v>31</v>
      </c>
      <c r="O232">
        <v>60000</v>
      </c>
      <c r="P232" t="s">
        <v>42</v>
      </c>
      <c r="Q232" s="1">
        <v>39417</v>
      </c>
      <c r="R232" t="s">
        <v>83</v>
      </c>
      <c r="S232" t="s">
        <v>34</v>
      </c>
      <c r="T232" t="s">
        <v>878</v>
      </c>
      <c r="U232" t="s">
        <v>36</v>
      </c>
      <c r="V232" t="s">
        <v>287</v>
      </c>
      <c r="W232" t="s">
        <v>831</v>
      </c>
      <c r="X232" t="s">
        <v>233</v>
      </c>
      <c r="Y232">
        <v>19.28</v>
      </c>
    </row>
    <row r="233" spans="1:25" x14ac:dyDescent="0.3">
      <c r="A233" t="s">
        <v>25</v>
      </c>
      <c r="B233">
        <v>173981</v>
      </c>
      <c r="C233">
        <v>173944</v>
      </c>
      <c r="D233">
        <v>3200</v>
      </c>
      <c r="E233">
        <v>3200</v>
      </c>
      <c r="F233">
        <v>525</v>
      </c>
      <c r="G233" t="s">
        <v>26</v>
      </c>
      <c r="H233">
        <v>0.1028</v>
      </c>
      <c r="I233">
        <v>103.68</v>
      </c>
      <c r="J233" t="s">
        <v>48</v>
      </c>
      <c r="K233" t="s">
        <v>144</v>
      </c>
      <c r="L233" t="s">
        <v>879</v>
      </c>
      <c r="M233" t="s">
        <v>51</v>
      </c>
      <c r="N233" t="s">
        <v>31</v>
      </c>
      <c r="O233">
        <v>75000</v>
      </c>
      <c r="P233" t="s">
        <v>42</v>
      </c>
      <c r="Q233" s="1">
        <v>39417</v>
      </c>
      <c r="R233" t="s">
        <v>33</v>
      </c>
      <c r="S233" t="s">
        <v>34</v>
      </c>
      <c r="T233" t="s">
        <v>880</v>
      </c>
      <c r="U233" t="s">
        <v>44</v>
      </c>
      <c r="V233" t="s">
        <v>881</v>
      </c>
      <c r="W233" t="s">
        <v>882</v>
      </c>
      <c r="X233" t="s">
        <v>164</v>
      </c>
      <c r="Y233">
        <v>9.6999999999999993</v>
      </c>
    </row>
    <row r="234" spans="1:25" x14ac:dyDescent="0.3">
      <c r="A234" t="s">
        <v>25</v>
      </c>
      <c r="B234">
        <v>174377</v>
      </c>
      <c r="C234">
        <v>174280</v>
      </c>
      <c r="D234">
        <v>4800</v>
      </c>
      <c r="E234">
        <v>4800</v>
      </c>
      <c r="F234">
        <v>1550</v>
      </c>
      <c r="G234" t="s">
        <v>26</v>
      </c>
      <c r="H234">
        <v>9.64E-2</v>
      </c>
      <c r="I234">
        <v>154.08000000000001</v>
      </c>
      <c r="J234" t="s">
        <v>27</v>
      </c>
      <c r="K234" t="s">
        <v>28</v>
      </c>
      <c r="L234" t="s">
        <v>883</v>
      </c>
      <c r="M234" t="s">
        <v>59</v>
      </c>
      <c r="N234" t="s">
        <v>71</v>
      </c>
      <c r="O234">
        <v>60000</v>
      </c>
      <c r="P234" t="s">
        <v>42</v>
      </c>
      <c r="Q234" s="1">
        <v>39417</v>
      </c>
      <c r="R234" t="s">
        <v>33</v>
      </c>
      <c r="S234" t="s">
        <v>34</v>
      </c>
      <c r="T234" t="s">
        <v>884</v>
      </c>
      <c r="U234" t="s">
        <v>103</v>
      </c>
      <c r="V234" t="s">
        <v>422</v>
      </c>
      <c r="W234" t="s">
        <v>885</v>
      </c>
      <c r="X234" t="s">
        <v>610</v>
      </c>
      <c r="Y234">
        <v>12.94</v>
      </c>
    </row>
    <row r="235" spans="1:25" x14ac:dyDescent="0.3">
      <c r="A235" t="s">
        <v>25</v>
      </c>
      <c r="B235">
        <v>175056</v>
      </c>
      <c r="C235">
        <v>174986</v>
      </c>
      <c r="D235">
        <v>20000</v>
      </c>
      <c r="E235">
        <v>20000</v>
      </c>
      <c r="F235">
        <v>275</v>
      </c>
      <c r="G235" t="s">
        <v>26</v>
      </c>
      <c r="H235">
        <v>0.10589999999999999</v>
      </c>
      <c r="I235">
        <v>650.9</v>
      </c>
      <c r="J235" t="s">
        <v>48</v>
      </c>
      <c r="K235" t="s">
        <v>49</v>
      </c>
      <c r="L235" t="s">
        <v>886</v>
      </c>
      <c r="M235" t="s">
        <v>30</v>
      </c>
      <c r="N235" t="s">
        <v>71</v>
      </c>
      <c r="O235">
        <v>108000</v>
      </c>
      <c r="P235" t="s">
        <v>42</v>
      </c>
      <c r="Q235" s="1">
        <v>39417</v>
      </c>
      <c r="R235" t="s">
        <v>33</v>
      </c>
      <c r="S235" t="s">
        <v>34</v>
      </c>
      <c r="T235" t="s">
        <v>887</v>
      </c>
      <c r="U235" t="s">
        <v>36</v>
      </c>
      <c r="V235" t="s">
        <v>888</v>
      </c>
      <c r="W235" t="s">
        <v>889</v>
      </c>
      <c r="X235" t="s">
        <v>610</v>
      </c>
      <c r="Y235">
        <v>11.96</v>
      </c>
    </row>
    <row r="236" spans="1:25" x14ac:dyDescent="0.3">
      <c r="A236" t="s">
        <v>25</v>
      </c>
      <c r="B236">
        <v>175147</v>
      </c>
      <c r="C236">
        <v>175123</v>
      </c>
      <c r="D236">
        <v>2400</v>
      </c>
      <c r="E236">
        <v>2400</v>
      </c>
      <c r="F236">
        <v>1895.27</v>
      </c>
      <c r="G236" t="s">
        <v>26</v>
      </c>
      <c r="H236">
        <v>0.13750000000000001</v>
      </c>
      <c r="I236">
        <v>81.739999999999995</v>
      </c>
      <c r="J236" t="s">
        <v>165</v>
      </c>
      <c r="K236" t="s">
        <v>209</v>
      </c>
      <c r="L236" t="s">
        <v>890</v>
      </c>
      <c r="M236" t="s">
        <v>239</v>
      </c>
      <c r="N236" t="s">
        <v>31</v>
      </c>
      <c r="O236">
        <v>47000</v>
      </c>
      <c r="P236" t="s">
        <v>42</v>
      </c>
      <c r="Q236" s="1">
        <v>39417</v>
      </c>
      <c r="R236" t="s">
        <v>33</v>
      </c>
      <c r="S236" t="s">
        <v>34</v>
      </c>
      <c r="T236" t="s">
        <v>891</v>
      </c>
      <c r="U236" t="s">
        <v>173</v>
      </c>
      <c r="V236" t="s">
        <v>892</v>
      </c>
      <c r="W236" t="s">
        <v>893</v>
      </c>
      <c r="X236" t="s">
        <v>156</v>
      </c>
      <c r="Y236">
        <v>24.08</v>
      </c>
    </row>
    <row r="237" spans="1:25" x14ac:dyDescent="0.3">
      <c r="A237" t="s">
        <v>25</v>
      </c>
      <c r="B237">
        <v>175193</v>
      </c>
      <c r="C237">
        <v>173899</v>
      </c>
      <c r="D237">
        <v>7500</v>
      </c>
      <c r="E237">
        <v>7500</v>
      </c>
      <c r="F237">
        <v>925</v>
      </c>
      <c r="G237" t="s">
        <v>26</v>
      </c>
      <c r="H237">
        <v>9.01E-2</v>
      </c>
      <c r="I237">
        <v>238.54</v>
      </c>
      <c r="J237" t="s">
        <v>27</v>
      </c>
      <c r="K237" t="s">
        <v>200</v>
      </c>
      <c r="L237" t="s">
        <v>894</v>
      </c>
      <c r="M237" t="s">
        <v>82</v>
      </c>
      <c r="N237" t="s">
        <v>31</v>
      </c>
      <c r="O237">
        <v>19440</v>
      </c>
      <c r="P237" t="s">
        <v>42</v>
      </c>
      <c r="Q237" s="1">
        <v>39417</v>
      </c>
      <c r="R237" t="s">
        <v>33</v>
      </c>
      <c r="S237" t="s">
        <v>34</v>
      </c>
      <c r="T237" t="s">
        <v>895</v>
      </c>
      <c r="U237" t="s">
        <v>173</v>
      </c>
      <c r="V237" t="s">
        <v>896</v>
      </c>
      <c r="W237" t="s">
        <v>490</v>
      </c>
      <c r="X237" t="s">
        <v>253</v>
      </c>
      <c r="Y237">
        <v>10.37</v>
      </c>
    </row>
    <row r="238" spans="1:25" x14ac:dyDescent="0.3">
      <c r="A238" t="s">
        <v>25</v>
      </c>
      <c r="B238">
        <v>175582</v>
      </c>
      <c r="C238">
        <v>174945</v>
      </c>
      <c r="D238">
        <v>10000</v>
      </c>
      <c r="E238">
        <v>10000</v>
      </c>
      <c r="F238">
        <v>625</v>
      </c>
      <c r="G238" t="s">
        <v>26</v>
      </c>
      <c r="H238">
        <v>0.128</v>
      </c>
      <c r="I238">
        <v>335.98</v>
      </c>
      <c r="J238" t="s">
        <v>79</v>
      </c>
      <c r="K238" t="s">
        <v>186</v>
      </c>
      <c r="L238" t="s">
        <v>897</v>
      </c>
      <c r="M238" t="s">
        <v>168</v>
      </c>
      <c r="N238" t="s">
        <v>31</v>
      </c>
      <c r="O238">
        <v>58800</v>
      </c>
      <c r="P238" t="s">
        <v>42</v>
      </c>
      <c r="Q238" s="1">
        <v>39417</v>
      </c>
      <c r="R238" t="s">
        <v>33</v>
      </c>
      <c r="S238" t="s">
        <v>34</v>
      </c>
      <c r="T238" t="s">
        <v>898</v>
      </c>
      <c r="U238" t="s">
        <v>36</v>
      </c>
      <c r="V238" t="s">
        <v>899</v>
      </c>
      <c r="W238" t="s">
        <v>333</v>
      </c>
      <c r="X238" t="s">
        <v>246</v>
      </c>
      <c r="Y238">
        <v>7.51</v>
      </c>
    </row>
    <row r="239" spans="1:25" x14ac:dyDescent="0.3">
      <c r="A239" t="s">
        <v>25</v>
      </c>
      <c r="B239">
        <v>176062</v>
      </c>
      <c r="C239">
        <v>176043</v>
      </c>
      <c r="D239">
        <v>2800</v>
      </c>
      <c r="E239">
        <v>2800</v>
      </c>
      <c r="F239">
        <v>699.99829039999997</v>
      </c>
      <c r="G239" t="s">
        <v>26</v>
      </c>
      <c r="H239">
        <v>0.1217</v>
      </c>
      <c r="I239">
        <v>93.23</v>
      </c>
      <c r="J239" t="s">
        <v>79</v>
      </c>
      <c r="K239" t="s">
        <v>80</v>
      </c>
      <c r="L239" t="s">
        <v>900</v>
      </c>
      <c r="M239" t="s">
        <v>239</v>
      </c>
      <c r="N239" t="s">
        <v>71</v>
      </c>
      <c r="O239">
        <v>45000</v>
      </c>
      <c r="P239" t="s">
        <v>42</v>
      </c>
      <c r="Q239" s="1">
        <v>39417</v>
      </c>
      <c r="R239" t="s">
        <v>83</v>
      </c>
      <c r="S239" t="s">
        <v>34</v>
      </c>
      <c r="T239" t="s">
        <v>901</v>
      </c>
      <c r="U239" t="s">
        <v>355</v>
      </c>
      <c r="V239" t="s">
        <v>902</v>
      </c>
      <c r="W239" t="s">
        <v>159</v>
      </c>
      <c r="X239" t="s">
        <v>47</v>
      </c>
      <c r="Y239">
        <v>19.190000000000001</v>
      </c>
    </row>
    <row r="240" spans="1:25" x14ac:dyDescent="0.3">
      <c r="A240" t="s">
        <v>25</v>
      </c>
      <c r="B240">
        <v>176206</v>
      </c>
      <c r="C240">
        <v>176187</v>
      </c>
      <c r="D240">
        <v>3000</v>
      </c>
      <c r="E240">
        <v>3000</v>
      </c>
      <c r="F240">
        <v>750</v>
      </c>
      <c r="G240" t="s">
        <v>26</v>
      </c>
      <c r="H240">
        <v>9.3299999999999994E-2</v>
      </c>
      <c r="I240">
        <v>95.87</v>
      </c>
      <c r="J240" t="s">
        <v>27</v>
      </c>
      <c r="K240" t="s">
        <v>64</v>
      </c>
      <c r="L240" t="s">
        <v>903</v>
      </c>
      <c r="M240" t="s">
        <v>195</v>
      </c>
      <c r="N240" t="s">
        <v>31</v>
      </c>
      <c r="O240">
        <v>36600</v>
      </c>
      <c r="P240" t="s">
        <v>42</v>
      </c>
      <c r="Q240" s="1">
        <v>39417</v>
      </c>
      <c r="R240" t="s">
        <v>33</v>
      </c>
      <c r="S240" t="s">
        <v>34</v>
      </c>
      <c r="T240" t="s">
        <v>904</v>
      </c>
      <c r="U240" t="s">
        <v>173</v>
      </c>
      <c r="V240" t="s">
        <v>657</v>
      </c>
      <c r="W240" t="s">
        <v>905</v>
      </c>
      <c r="X240" t="s">
        <v>322</v>
      </c>
      <c r="Y240">
        <v>2.69</v>
      </c>
    </row>
    <row r="241" spans="1:25" x14ac:dyDescent="0.3">
      <c r="A241" t="s">
        <v>25</v>
      </c>
      <c r="B241">
        <v>176610</v>
      </c>
      <c r="C241">
        <v>152731</v>
      </c>
      <c r="D241">
        <v>2975</v>
      </c>
      <c r="E241">
        <v>2975</v>
      </c>
      <c r="F241">
        <v>760.27</v>
      </c>
      <c r="G241" t="s">
        <v>26</v>
      </c>
      <c r="H241">
        <v>9.9599999999999994E-2</v>
      </c>
      <c r="I241">
        <v>95.94</v>
      </c>
      <c r="J241" t="s">
        <v>27</v>
      </c>
      <c r="K241" t="s">
        <v>40</v>
      </c>
      <c r="L241" t="s">
        <v>906</v>
      </c>
      <c r="M241" t="s">
        <v>30</v>
      </c>
      <c r="N241" t="s">
        <v>31</v>
      </c>
      <c r="O241">
        <v>25000</v>
      </c>
      <c r="P241" t="s">
        <v>42</v>
      </c>
      <c r="Q241" s="1">
        <v>39417</v>
      </c>
      <c r="R241" t="s">
        <v>33</v>
      </c>
      <c r="S241" t="s">
        <v>34</v>
      </c>
      <c r="T241" t="s">
        <v>907</v>
      </c>
      <c r="U241" t="s">
        <v>36</v>
      </c>
      <c r="V241" t="s">
        <v>908</v>
      </c>
      <c r="W241" t="s">
        <v>909</v>
      </c>
      <c r="X241" t="s">
        <v>276</v>
      </c>
      <c r="Y241">
        <v>14.16</v>
      </c>
    </row>
    <row r="242" spans="1:25" x14ac:dyDescent="0.3">
      <c r="A242" t="s">
        <v>25</v>
      </c>
      <c r="B242">
        <v>176942</v>
      </c>
      <c r="C242">
        <v>176612</v>
      </c>
      <c r="D242">
        <v>16500</v>
      </c>
      <c r="E242">
        <v>16500</v>
      </c>
      <c r="F242">
        <v>675</v>
      </c>
      <c r="G242" t="s">
        <v>26</v>
      </c>
      <c r="H242">
        <v>0.128</v>
      </c>
      <c r="I242">
        <v>554.37</v>
      </c>
      <c r="J242" t="s">
        <v>79</v>
      </c>
      <c r="K242" t="s">
        <v>186</v>
      </c>
      <c r="L242" t="s">
        <v>910</v>
      </c>
      <c r="M242" t="s">
        <v>30</v>
      </c>
      <c r="N242" t="s">
        <v>31</v>
      </c>
      <c r="O242">
        <v>62000</v>
      </c>
      <c r="P242" t="s">
        <v>42</v>
      </c>
      <c r="Q242" s="1">
        <v>39417</v>
      </c>
      <c r="R242" t="s">
        <v>33</v>
      </c>
      <c r="S242" t="s">
        <v>34</v>
      </c>
      <c r="T242" t="s">
        <v>911</v>
      </c>
      <c r="U242" t="s">
        <v>36</v>
      </c>
      <c r="V242" t="s">
        <v>912</v>
      </c>
      <c r="W242" t="s">
        <v>690</v>
      </c>
      <c r="X242" t="s">
        <v>47</v>
      </c>
      <c r="Y242">
        <v>19.22</v>
      </c>
    </row>
    <row r="243" spans="1:25" x14ac:dyDescent="0.3">
      <c r="A243" t="s">
        <v>25</v>
      </c>
      <c r="B243">
        <v>176995</v>
      </c>
      <c r="C243">
        <v>176989</v>
      </c>
      <c r="D243">
        <v>25000</v>
      </c>
      <c r="E243">
        <v>25000</v>
      </c>
      <c r="F243">
        <v>675.00630739999997</v>
      </c>
      <c r="G243" t="s">
        <v>26</v>
      </c>
      <c r="H243">
        <v>0.14380000000000001</v>
      </c>
      <c r="I243">
        <v>859.07</v>
      </c>
      <c r="J243" t="s">
        <v>165</v>
      </c>
      <c r="K243" t="s">
        <v>166</v>
      </c>
      <c r="L243" t="s">
        <v>913</v>
      </c>
      <c r="M243" t="s">
        <v>82</v>
      </c>
      <c r="N243" t="s">
        <v>71</v>
      </c>
      <c r="O243">
        <v>80000</v>
      </c>
      <c r="P243" t="s">
        <v>42</v>
      </c>
      <c r="Q243" s="1">
        <v>39417</v>
      </c>
      <c r="R243" t="s">
        <v>83</v>
      </c>
      <c r="S243" t="s">
        <v>34</v>
      </c>
      <c r="T243" t="s">
        <v>914</v>
      </c>
      <c r="U243" t="s">
        <v>137</v>
      </c>
      <c r="V243" t="s">
        <v>915</v>
      </c>
      <c r="W243" t="s">
        <v>916</v>
      </c>
      <c r="X243" t="s">
        <v>233</v>
      </c>
      <c r="Y243">
        <v>20.79</v>
      </c>
    </row>
    <row r="244" spans="1:25" x14ac:dyDescent="0.3">
      <c r="A244" t="s">
        <v>25</v>
      </c>
      <c r="B244">
        <v>177075</v>
      </c>
      <c r="C244">
        <v>177072</v>
      </c>
      <c r="D244">
        <v>15000</v>
      </c>
      <c r="E244">
        <v>15000</v>
      </c>
      <c r="F244">
        <v>1999.13</v>
      </c>
      <c r="G244" t="s">
        <v>26</v>
      </c>
      <c r="H244">
        <v>8.3799999999999999E-2</v>
      </c>
      <c r="I244">
        <v>472.68</v>
      </c>
      <c r="J244" t="s">
        <v>75</v>
      </c>
      <c r="K244" t="s">
        <v>76</v>
      </c>
      <c r="L244" t="s">
        <v>917</v>
      </c>
      <c r="M244" t="s">
        <v>168</v>
      </c>
      <c r="N244" t="s">
        <v>31</v>
      </c>
      <c r="O244">
        <v>77000</v>
      </c>
      <c r="P244" t="s">
        <v>42</v>
      </c>
      <c r="Q244" s="1">
        <v>39417</v>
      </c>
      <c r="R244" t="s">
        <v>33</v>
      </c>
      <c r="S244" t="s">
        <v>34</v>
      </c>
      <c r="T244" t="s">
        <v>918</v>
      </c>
      <c r="U244" t="s">
        <v>147</v>
      </c>
      <c r="V244" t="s">
        <v>919</v>
      </c>
      <c r="W244" t="s">
        <v>477</v>
      </c>
      <c r="X244" t="s">
        <v>150</v>
      </c>
      <c r="Y244">
        <v>7.96</v>
      </c>
    </row>
    <row r="245" spans="1:25" x14ac:dyDescent="0.3">
      <c r="A245" t="s">
        <v>25</v>
      </c>
      <c r="B245">
        <v>177259</v>
      </c>
      <c r="C245">
        <v>154006</v>
      </c>
      <c r="D245">
        <v>17950</v>
      </c>
      <c r="E245">
        <v>17950</v>
      </c>
      <c r="F245">
        <v>425</v>
      </c>
      <c r="G245" t="s">
        <v>26</v>
      </c>
      <c r="H245">
        <v>0.1091</v>
      </c>
      <c r="I245">
        <v>586.9</v>
      </c>
      <c r="J245" t="s">
        <v>48</v>
      </c>
      <c r="K245" t="s">
        <v>57</v>
      </c>
      <c r="L245" t="s">
        <v>920</v>
      </c>
      <c r="M245" t="s">
        <v>66</v>
      </c>
      <c r="N245" t="s">
        <v>31</v>
      </c>
      <c r="O245">
        <v>75000</v>
      </c>
      <c r="P245" t="s">
        <v>42</v>
      </c>
      <c r="Q245" s="1">
        <v>39417</v>
      </c>
      <c r="R245" t="s">
        <v>33</v>
      </c>
      <c r="S245" t="s">
        <v>34</v>
      </c>
      <c r="T245" t="s">
        <v>921</v>
      </c>
      <c r="U245" t="s">
        <v>44</v>
      </c>
      <c r="V245" t="s">
        <v>922</v>
      </c>
      <c r="W245" t="s">
        <v>163</v>
      </c>
      <c r="X245" t="s">
        <v>164</v>
      </c>
      <c r="Y245">
        <v>10.34</v>
      </c>
    </row>
    <row r="246" spans="1:25" x14ac:dyDescent="0.3">
      <c r="A246" t="s">
        <v>25</v>
      </c>
      <c r="B246">
        <v>177913</v>
      </c>
      <c r="C246">
        <v>171100</v>
      </c>
      <c r="D246">
        <v>15000</v>
      </c>
      <c r="E246">
        <v>7000</v>
      </c>
      <c r="F246">
        <v>350</v>
      </c>
      <c r="G246" t="s">
        <v>26</v>
      </c>
      <c r="H246">
        <v>9.64E-2</v>
      </c>
      <c r="I246">
        <v>224.69</v>
      </c>
      <c r="J246" t="s">
        <v>27</v>
      </c>
      <c r="K246" t="s">
        <v>28</v>
      </c>
      <c r="L246" t="s">
        <v>923</v>
      </c>
      <c r="M246" t="s">
        <v>30</v>
      </c>
      <c r="N246" t="s">
        <v>71</v>
      </c>
      <c r="O246">
        <v>19500</v>
      </c>
      <c r="P246" t="s">
        <v>42</v>
      </c>
      <c r="Q246" s="1">
        <v>39417</v>
      </c>
      <c r="R246" t="s">
        <v>33</v>
      </c>
      <c r="S246" t="s">
        <v>34</v>
      </c>
      <c r="T246" t="s">
        <v>924</v>
      </c>
      <c r="U246" t="s">
        <v>147</v>
      </c>
      <c r="V246" t="s">
        <v>925</v>
      </c>
      <c r="W246" t="s">
        <v>926</v>
      </c>
      <c r="X246" t="s">
        <v>47</v>
      </c>
      <c r="Y246">
        <v>21.23</v>
      </c>
    </row>
    <row r="247" spans="1:25" x14ac:dyDescent="0.3">
      <c r="A247" t="s">
        <v>25</v>
      </c>
      <c r="B247">
        <v>178157</v>
      </c>
      <c r="C247">
        <v>177995</v>
      </c>
      <c r="D247">
        <v>14400</v>
      </c>
      <c r="E247">
        <v>14400</v>
      </c>
      <c r="F247">
        <v>124.9947459</v>
      </c>
      <c r="G247" t="s">
        <v>26</v>
      </c>
      <c r="H247">
        <v>0.128</v>
      </c>
      <c r="I247">
        <v>483.81</v>
      </c>
      <c r="J247" t="s">
        <v>79</v>
      </c>
      <c r="K247" t="s">
        <v>186</v>
      </c>
      <c r="L247" t="s">
        <v>927</v>
      </c>
      <c r="M247" t="s">
        <v>82</v>
      </c>
      <c r="N247" t="s">
        <v>31</v>
      </c>
      <c r="O247">
        <v>36120</v>
      </c>
      <c r="P247" t="s">
        <v>42</v>
      </c>
      <c r="Q247" s="1">
        <v>39417</v>
      </c>
      <c r="R247" t="s">
        <v>83</v>
      </c>
      <c r="S247" t="s">
        <v>34</v>
      </c>
      <c r="T247" t="s">
        <v>928</v>
      </c>
      <c r="U247" t="s">
        <v>36</v>
      </c>
      <c r="V247" t="s">
        <v>493</v>
      </c>
      <c r="W247" t="s">
        <v>929</v>
      </c>
      <c r="X247" t="s">
        <v>389</v>
      </c>
      <c r="Y247">
        <v>8.4700000000000006</v>
      </c>
    </row>
    <row r="248" spans="1:25" x14ac:dyDescent="0.3">
      <c r="A248" t="s">
        <v>25</v>
      </c>
      <c r="B248">
        <v>178236</v>
      </c>
      <c r="C248">
        <v>178070</v>
      </c>
      <c r="D248">
        <v>12000</v>
      </c>
      <c r="E248">
        <v>12000</v>
      </c>
      <c r="F248">
        <v>250</v>
      </c>
      <c r="G248" t="s">
        <v>26</v>
      </c>
      <c r="H248">
        <v>0.1217</v>
      </c>
      <c r="I248">
        <v>399.55</v>
      </c>
      <c r="J248" t="s">
        <v>79</v>
      </c>
      <c r="K248" t="s">
        <v>80</v>
      </c>
      <c r="L248" t="s">
        <v>930</v>
      </c>
      <c r="M248" t="s">
        <v>82</v>
      </c>
      <c r="N248" t="s">
        <v>31</v>
      </c>
      <c r="O248">
        <v>24000</v>
      </c>
      <c r="P248" t="s">
        <v>42</v>
      </c>
      <c r="Q248" s="1">
        <v>39417</v>
      </c>
      <c r="R248" t="s">
        <v>33</v>
      </c>
      <c r="S248" t="s">
        <v>34</v>
      </c>
      <c r="T248" t="s">
        <v>931</v>
      </c>
      <c r="U248" t="s">
        <v>36</v>
      </c>
      <c r="V248" t="s">
        <v>932</v>
      </c>
      <c r="W248" t="s">
        <v>326</v>
      </c>
      <c r="X248" t="s">
        <v>253</v>
      </c>
      <c r="Y248">
        <v>14.5</v>
      </c>
    </row>
    <row r="249" spans="1:25" x14ac:dyDescent="0.3">
      <c r="A249" t="s">
        <v>25</v>
      </c>
      <c r="B249">
        <v>178239</v>
      </c>
      <c r="C249">
        <v>176992</v>
      </c>
      <c r="D249">
        <v>7000</v>
      </c>
      <c r="E249">
        <v>7000</v>
      </c>
      <c r="F249">
        <v>514</v>
      </c>
      <c r="G249" t="s">
        <v>26</v>
      </c>
      <c r="H249">
        <v>0.1186</v>
      </c>
      <c r="I249">
        <v>232.04</v>
      </c>
      <c r="J249" t="s">
        <v>79</v>
      </c>
      <c r="K249" t="s">
        <v>334</v>
      </c>
      <c r="L249" t="s">
        <v>933</v>
      </c>
      <c r="M249" t="s">
        <v>195</v>
      </c>
      <c r="N249" t="s">
        <v>31</v>
      </c>
      <c r="O249">
        <v>50400</v>
      </c>
      <c r="P249" t="s">
        <v>42</v>
      </c>
      <c r="Q249" s="1">
        <v>39417</v>
      </c>
      <c r="R249" t="s">
        <v>33</v>
      </c>
      <c r="S249" t="s">
        <v>34</v>
      </c>
      <c r="T249" t="s">
        <v>934</v>
      </c>
      <c r="U249" t="s">
        <v>36</v>
      </c>
      <c r="V249" t="s">
        <v>935</v>
      </c>
      <c r="W249" t="s">
        <v>936</v>
      </c>
      <c r="X249" t="s">
        <v>156</v>
      </c>
      <c r="Y249">
        <v>17.02</v>
      </c>
    </row>
    <row r="250" spans="1:25" x14ac:dyDescent="0.3">
      <c r="A250" t="s">
        <v>25</v>
      </c>
      <c r="B250">
        <v>178977</v>
      </c>
      <c r="C250">
        <v>175577</v>
      </c>
      <c r="D250">
        <v>25000</v>
      </c>
      <c r="E250">
        <v>25000</v>
      </c>
      <c r="F250">
        <v>74.987523949999996</v>
      </c>
      <c r="G250" t="s">
        <v>26</v>
      </c>
      <c r="H250">
        <v>9.64E-2</v>
      </c>
      <c r="I250">
        <v>802.47</v>
      </c>
      <c r="J250" t="s">
        <v>27</v>
      </c>
      <c r="K250" t="s">
        <v>28</v>
      </c>
      <c r="L250" t="s">
        <v>937</v>
      </c>
      <c r="M250" t="s">
        <v>195</v>
      </c>
      <c r="N250" t="s">
        <v>71</v>
      </c>
      <c r="O250">
        <v>75000</v>
      </c>
      <c r="P250" t="s">
        <v>42</v>
      </c>
      <c r="Q250" s="1">
        <v>39448</v>
      </c>
      <c r="R250" t="s">
        <v>83</v>
      </c>
      <c r="S250" t="s">
        <v>34</v>
      </c>
      <c r="T250" t="s">
        <v>938</v>
      </c>
      <c r="U250" t="s">
        <v>137</v>
      </c>
      <c r="V250" t="s">
        <v>939</v>
      </c>
      <c r="W250" t="s">
        <v>940</v>
      </c>
      <c r="X250" t="s">
        <v>156</v>
      </c>
      <c r="Y250">
        <v>17.059999999999999</v>
      </c>
    </row>
    <row r="251" spans="1:25" x14ac:dyDescent="0.3">
      <c r="A251" t="s">
        <v>25</v>
      </c>
      <c r="B251">
        <v>179020</v>
      </c>
      <c r="C251">
        <v>178968</v>
      </c>
      <c r="D251">
        <v>9325</v>
      </c>
      <c r="E251">
        <v>9325</v>
      </c>
      <c r="F251">
        <v>184.72</v>
      </c>
      <c r="G251" t="s">
        <v>26</v>
      </c>
      <c r="H251">
        <v>0.1091</v>
      </c>
      <c r="I251">
        <v>304.89999999999998</v>
      </c>
      <c r="J251" t="s">
        <v>48</v>
      </c>
      <c r="K251" t="s">
        <v>57</v>
      </c>
      <c r="L251" t="s">
        <v>941</v>
      </c>
      <c r="M251" t="s">
        <v>51</v>
      </c>
      <c r="N251" t="s">
        <v>31</v>
      </c>
      <c r="O251">
        <v>70522</v>
      </c>
      <c r="P251" t="s">
        <v>42</v>
      </c>
      <c r="Q251" s="1">
        <v>39417</v>
      </c>
      <c r="R251" t="s">
        <v>33</v>
      </c>
      <c r="S251" t="s">
        <v>34</v>
      </c>
      <c r="T251" t="s">
        <v>942</v>
      </c>
      <c r="U251" t="s">
        <v>36</v>
      </c>
      <c r="V251" t="s">
        <v>943</v>
      </c>
      <c r="W251" t="s">
        <v>944</v>
      </c>
      <c r="X251" t="s">
        <v>289</v>
      </c>
      <c r="Y251">
        <v>18.96</v>
      </c>
    </row>
    <row r="252" spans="1:25" x14ac:dyDescent="0.3">
      <c r="A252" t="s">
        <v>25</v>
      </c>
      <c r="B252">
        <v>179897</v>
      </c>
      <c r="C252">
        <v>179879</v>
      </c>
      <c r="D252">
        <v>25000</v>
      </c>
      <c r="E252">
        <v>25000</v>
      </c>
      <c r="F252">
        <v>463.66</v>
      </c>
      <c r="G252" t="s">
        <v>26</v>
      </c>
      <c r="H252">
        <v>0.1249</v>
      </c>
      <c r="I252">
        <v>836.23</v>
      </c>
      <c r="J252" t="s">
        <v>79</v>
      </c>
      <c r="K252" t="s">
        <v>122</v>
      </c>
      <c r="L252" t="s">
        <v>945</v>
      </c>
      <c r="M252" t="s">
        <v>51</v>
      </c>
      <c r="N252" t="s">
        <v>71</v>
      </c>
      <c r="O252">
        <v>78862</v>
      </c>
      <c r="P252" t="s">
        <v>42</v>
      </c>
      <c r="Q252" s="1">
        <v>39417</v>
      </c>
      <c r="R252" t="s">
        <v>33</v>
      </c>
      <c r="S252" t="s">
        <v>34</v>
      </c>
      <c r="T252" t="s">
        <v>946</v>
      </c>
      <c r="U252" t="s">
        <v>137</v>
      </c>
      <c r="V252" t="s">
        <v>947</v>
      </c>
      <c r="W252" t="s">
        <v>948</v>
      </c>
      <c r="X252" t="s">
        <v>47</v>
      </c>
      <c r="Y252">
        <v>7.99</v>
      </c>
    </row>
    <row r="253" spans="1:25" x14ac:dyDescent="0.3">
      <c r="A253" t="s">
        <v>25</v>
      </c>
      <c r="B253">
        <v>180005</v>
      </c>
      <c r="C253">
        <v>177903</v>
      </c>
      <c r="D253">
        <v>4000</v>
      </c>
      <c r="E253">
        <v>4000</v>
      </c>
      <c r="F253">
        <v>1675</v>
      </c>
      <c r="G253" t="s">
        <v>26</v>
      </c>
      <c r="H253">
        <v>7.7499999999999999E-2</v>
      </c>
      <c r="I253">
        <v>124.89</v>
      </c>
      <c r="J253" t="s">
        <v>75</v>
      </c>
      <c r="K253" t="s">
        <v>133</v>
      </c>
      <c r="L253" t="s">
        <v>949</v>
      </c>
      <c r="M253" t="s">
        <v>168</v>
      </c>
      <c r="N253" t="s">
        <v>31</v>
      </c>
      <c r="O253">
        <v>24000</v>
      </c>
      <c r="P253" t="s">
        <v>42</v>
      </c>
      <c r="Q253" s="1">
        <v>39417</v>
      </c>
      <c r="R253" t="s">
        <v>33</v>
      </c>
      <c r="S253" t="s">
        <v>34</v>
      </c>
      <c r="T253" t="s">
        <v>950</v>
      </c>
      <c r="U253" t="s">
        <v>173</v>
      </c>
      <c r="V253" t="s">
        <v>262</v>
      </c>
      <c r="W253" t="s">
        <v>951</v>
      </c>
      <c r="X253" t="s">
        <v>150</v>
      </c>
      <c r="Y253">
        <v>6</v>
      </c>
    </row>
    <row r="254" spans="1:25" x14ac:dyDescent="0.3">
      <c r="A254" t="s">
        <v>25</v>
      </c>
      <c r="B254">
        <v>180535</v>
      </c>
      <c r="C254">
        <v>180337</v>
      </c>
      <c r="D254">
        <v>3500</v>
      </c>
      <c r="E254">
        <v>3500</v>
      </c>
      <c r="F254">
        <v>665.32</v>
      </c>
      <c r="G254" t="s">
        <v>26</v>
      </c>
      <c r="H254">
        <v>0.1028</v>
      </c>
      <c r="I254">
        <v>113.4</v>
      </c>
      <c r="J254" t="s">
        <v>48</v>
      </c>
      <c r="K254" t="s">
        <v>144</v>
      </c>
      <c r="L254" t="s">
        <v>952</v>
      </c>
      <c r="M254" t="s">
        <v>82</v>
      </c>
      <c r="N254" t="s">
        <v>71</v>
      </c>
      <c r="O254">
        <v>48000</v>
      </c>
      <c r="P254" t="s">
        <v>42</v>
      </c>
      <c r="Q254" s="1">
        <v>39417</v>
      </c>
      <c r="R254" t="s">
        <v>33</v>
      </c>
      <c r="S254" t="s">
        <v>34</v>
      </c>
      <c r="T254" t="s">
        <v>953</v>
      </c>
      <c r="U254" t="s">
        <v>173</v>
      </c>
      <c r="V254" t="s">
        <v>954</v>
      </c>
      <c r="W254" t="s">
        <v>955</v>
      </c>
      <c r="X254" t="s">
        <v>253</v>
      </c>
      <c r="Y254">
        <v>17.649999999999999</v>
      </c>
    </row>
    <row r="255" spans="1:25" x14ac:dyDescent="0.3">
      <c r="A255" t="s">
        <v>25</v>
      </c>
      <c r="B255">
        <v>180614</v>
      </c>
      <c r="C255">
        <v>180561</v>
      </c>
      <c r="D255">
        <v>24625</v>
      </c>
      <c r="E255">
        <v>24625</v>
      </c>
      <c r="F255">
        <v>917.28</v>
      </c>
      <c r="G255" t="s">
        <v>26</v>
      </c>
      <c r="H255">
        <v>0.14069999999999999</v>
      </c>
      <c r="I255">
        <v>842.47</v>
      </c>
      <c r="J255" t="s">
        <v>165</v>
      </c>
      <c r="K255" t="s">
        <v>956</v>
      </c>
      <c r="L255" t="s">
        <v>957</v>
      </c>
      <c r="M255" t="s">
        <v>225</v>
      </c>
      <c r="N255" t="s">
        <v>71</v>
      </c>
      <c r="O255">
        <v>120000</v>
      </c>
      <c r="P255" t="s">
        <v>42</v>
      </c>
      <c r="Q255" s="1">
        <v>39417</v>
      </c>
      <c r="R255" t="s">
        <v>33</v>
      </c>
      <c r="S255" t="s">
        <v>34</v>
      </c>
      <c r="T255" t="s">
        <v>958</v>
      </c>
      <c r="U255" t="s">
        <v>44</v>
      </c>
      <c r="V255" t="s">
        <v>846</v>
      </c>
      <c r="W255" t="s">
        <v>959</v>
      </c>
      <c r="X255" t="s">
        <v>47</v>
      </c>
      <c r="Y255">
        <v>12.81</v>
      </c>
    </row>
    <row r="256" spans="1:25" x14ac:dyDescent="0.3">
      <c r="A256" t="s">
        <v>25</v>
      </c>
      <c r="B256">
        <v>180675</v>
      </c>
      <c r="C256">
        <v>180658</v>
      </c>
      <c r="D256">
        <v>25000</v>
      </c>
      <c r="E256">
        <v>25000</v>
      </c>
      <c r="F256">
        <v>450.00442829999997</v>
      </c>
      <c r="G256" t="s">
        <v>26</v>
      </c>
      <c r="H256">
        <v>0.1091</v>
      </c>
      <c r="I256">
        <v>817.41</v>
      </c>
      <c r="J256" t="s">
        <v>48</v>
      </c>
      <c r="K256" t="s">
        <v>57</v>
      </c>
      <c r="L256" t="s">
        <v>960</v>
      </c>
      <c r="M256" t="s">
        <v>51</v>
      </c>
      <c r="N256" t="s">
        <v>71</v>
      </c>
      <c r="O256">
        <v>73000</v>
      </c>
      <c r="P256" t="s">
        <v>42</v>
      </c>
      <c r="Q256" s="1">
        <v>39417</v>
      </c>
      <c r="R256" t="s">
        <v>83</v>
      </c>
      <c r="S256" t="s">
        <v>34</v>
      </c>
      <c r="T256" t="s">
        <v>961</v>
      </c>
      <c r="U256" t="s">
        <v>36</v>
      </c>
      <c r="V256" t="s">
        <v>493</v>
      </c>
      <c r="W256" t="s">
        <v>962</v>
      </c>
      <c r="X256" t="s">
        <v>253</v>
      </c>
      <c r="Y256">
        <v>22.13</v>
      </c>
    </row>
    <row r="257" spans="1:25" x14ac:dyDescent="0.3">
      <c r="A257" t="s">
        <v>25</v>
      </c>
      <c r="B257">
        <v>180712</v>
      </c>
      <c r="C257">
        <v>170292</v>
      </c>
      <c r="D257">
        <v>22550</v>
      </c>
      <c r="E257">
        <v>12000</v>
      </c>
      <c r="F257">
        <v>2225</v>
      </c>
      <c r="G257" t="s">
        <v>26</v>
      </c>
      <c r="H257">
        <v>0.15959999999999999</v>
      </c>
      <c r="I257">
        <v>421.65</v>
      </c>
      <c r="J257" t="s">
        <v>309</v>
      </c>
      <c r="K257" t="s">
        <v>310</v>
      </c>
      <c r="L257" t="s">
        <v>963</v>
      </c>
      <c r="M257" t="s">
        <v>195</v>
      </c>
      <c r="N257" t="s">
        <v>71</v>
      </c>
      <c r="O257">
        <v>34992</v>
      </c>
      <c r="P257" t="s">
        <v>42</v>
      </c>
      <c r="Q257" s="1">
        <v>39417</v>
      </c>
      <c r="R257" t="s">
        <v>33</v>
      </c>
      <c r="S257" t="s">
        <v>34</v>
      </c>
      <c r="T257" t="s">
        <v>964</v>
      </c>
      <c r="U257" t="s">
        <v>36</v>
      </c>
      <c r="V257" t="s">
        <v>292</v>
      </c>
      <c r="W257" t="s">
        <v>965</v>
      </c>
      <c r="X257" t="s">
        <v>276</v>
      </c>
      <c r="Y257">
        <v>20.82</v>
      </c>
    </row>
    <row r="258" spans="1:25" x14ac:dyDescent="0.3">
      <c r="A258" t="s">
        <v>25</v>
      </c>
      <c r="B258">
        <v>181036</v>
      </c>
      <c r="C258">
        <v>178271</v>
      </c>
      <c r="D258">
        <v>18000</v>
      </c>
      <c r="E258">
        <v>18000</v>
      </c>
      <c r="F258">
        <v>1123.55</v>
      </c>
      <c r="G258" t="s">
        <v>26</v>
      </c>
      <c r="H258">
        <v>9.3299999999999994E-2</v>
      </c>
      <c r="I258">
        <v>575.16999999999996</v>
      </c>
      <c r="J258" t="s">
        <v>27</v>
      </c>
      <c r="K258" t="s">
        <v>64</v>
      </c>
      <c r="L258" t="s">
        <v>966</v>
      </c>
      <c r="M258" t="s">
        <v>30</v>
      </c>
      <c r="N258" t="s">
        <v>31</v>
      </c>
      <c r="O258">
        <v>60000</v>
      </c>
      <c r="P258" t="s">
        <v>42</v>
      </c>
      <c r="Q258" s="1">
        <v>39417</v>
      </c>
      <c r="R258" t="s">
        <v>33</v>
      </c>
      <c r="S258" t="s">
        <v>34</v>
      </c>
      <c r="T258" t="s">
        <v>967</v>
      </c>
      <c r="U258" t="s">
        <v>278</v>
      </c>
      <c r="V258" t="s">
        <v>967</v>
      </c>
      <c r="W258" t="s">
        <v>690</v>
      </c>
      <c r="X258" t="s">
        <v>47</v>
      </c>
      <c r="Y258">
        <v>9.9600000000000009</v>
      </c>
    </row>
    <row r="259" spans="1:25" x14ac:dyDescent="0.3">
      <c r="A259" t="s">
        <v>25</v>
      </c>
      <c r="B259">
        <v>181590</v>
      </c>
      <c r="C259">
        <v>171765</v>
      </c>
      <c r="D259">
        <v>12000</v>
      </c>
      <c r="E259">
        <v>12000</v>
      </c>
      <c r="F259">
        <v>550</v>
      </c>
      <c r="G259" t="s">
        <v>26</v>
      </c>
      <c r="H259">
        <v>0.13120000000000001</v>
      </c>
      <c r="I259">
        <v>405.03</v>
      </c>
      <c r="J259" t="s">
        <v>79</v>
      </c>
      <c r="K259" t="s">
        <v>553</v>
      </c>
      <c r="L259" t="s">
        <v>968</v>
      </c>
      <c r="M259" t="s">
        <v>30</v>
      </c>
      <c r="N259" t="s">
        <v>31</v>
      </c>
      <c r="O259">
        <v>105000</v>
      </c>
      <c r="P259" t="s">
        <v>42</v>
      </c>
      <c r="Q259" s="1">
        <v>39417</v>
      </c>
      <c r="R259" t="s">
        <v>33</v>
      </c>
      <c r="S259" t="s">
        <v>34</v>
      </c>
      <c r="T259" t="s">
        <v>969</v>
      </c>
      <c r="U259" t="s">
        <v>355</v>
      </c>
      <c r="V259" t="s">
        <v>970</v>
      </c>
      <c r="W259" t="s">
        <v>971</v>
      </c>
      <c r="X259" t="s">
        <v>47</v>
      </c>
      <c r="Y259">
        <v>18.25</v>
      </c>
    </row>
    <row r="260" spans="1:25" x14ac:dyDescent="0.3">
      <c r="A260" t="s">
        <v>25</v>
      </c>
      <c r="B260">
        <v>181701</v>
      </c>
      <c r="C260">
        <v>181614</v>
      </c>
      <c r="D260">
        <v>5000</v>
      </c>
      <c r="E260">
        <v>5000</v>
      </c>
      <c r="F260">
        <v>1100</v>
      </c>
      <c r="G260" t="s">
        <v>26</v>
      </c>
      <c r="H260">
        <v>0.128</v>
      </c>
      <c r="I260">
        <v>167.99</v>
      </c>
      <c r="J260" t="s">
        <v>79</v>
      </c>
      <c r="K260" t="s">
        <v>186</v>
      </c>
      <c r="L260" t="s">
        <v>972</v>
      </c>
      <c r="M260" t="s">
        <v>59</v>
      </c>
      <c r="N260" t="s">
        <v>31</v>
      </c>
      <c r="O260">
        <v>25480</v>
      </c>
      <c r="P260" t="s">
        <v>42</v>
      </c>
      <c r="Q260" s="1">
        <v>39417</v>
      </c>
      <c r="R260" t="s">
        <v>33</v>
      </c>
      <c r="S260" t="s">
        <v>34</v>
      </c>
      <c r="T260" t="s">
        <v>973</v>
      </c>
      <c r="U260" t="s">
        <v>36</v>
      </c>
      <c r="V260" t="s">
        <v>974</v>
      </c>
      <c r="W260" t="s">
        <v>159</v>
      </c>
      <c r="X260" t="s">
        <v>47</v>
      </c>
      <c r="Y260">
        <v>18.649999999999999</v>
      </c>
    </row>
    <row r="261" spans="1:25" x14ac:dyDescent="0.3">
      <c r="A261" t="s">
        <v>25</v>
      </c>
      <c r="B261">
        <v>182089</v>
      </c>
      <c r="C261">
        <v>182083</v>
      </c>
      <c r="D261">
        <v>21000</v>
      </c>
      <c r="E261">
        <v>21000</v>
      </c>
      <c r="F261">
        <v>880.44</v>
      </c>
      <c r="G261" t="s">
        <v>26</v>
      </c>
      <c r="H261">
        <v>9.9599999999999994E-2</v>
      </c>
      <c r="I261">
        <v>677.22</v>
      </c>
      <c r="J261" t="s">
        <v>27</v>
      </c>
      <c r="K261" t="s">
        <v>40</v>
      </c>
      <c r="L261" t="s">
        <v>975</v>
      </c>
      <c r="M261" t="s">
        <v>168</v>
      </c>
      <c r="N261" t="s">
        <v>71</v>
      </c>
      <c r="O261">
        <v>54099</v>
      </c>
      <c r="P261" t="s">
        <v>42</v>
      </c>
      <c r="Q261" s="1">
        <v>39417</v>
      </c>
      <c r="R261" t="s">
        <v>33</v>
      </c>
      <c r="S261" t="s">
        <v>34</v>
      </c>
      <c r="T261" t="s">
        <v>976</v>
      </c>
      <c r="U261" t="s">
        <v>36</v>
      </c>
      <c r="V261" t="s">
        <v>977</v>
      </c>
      <c r="W261" t="s">
        <v>843</v>
      </c>
      <c r="X261" t="s">
        <v>140</v>
      </c>
      <c r="Y261">
        <v>3.77</v>
      </c>
    </row>
    <row r="262" spans="1:25" x14ac:dyDescent="0.3">
      <c r="A262" t="s">
        <v>25</v>
      </c>
      <c r="B262">
        <v>182554</v>
      </c>
      <c r="C262">
        <v>182441</v>
      </c>
      <c r="D262">
        <v>4000</v>
      </c>
      <c r="E262">
        <v>4000</v>
      </c>
      <c r="F262">
        <v>1055.04</v>
      </c>
      <c r="G262" t="s">
        <v>26</v>
      </c>
      <c r="H262">
        <v>0.1154</v>
      </c>
      <c r="I262">
        <v>131.99</v>
      </c>
      <c r="J262" t="s">
        <v>48</v>
      </c>
      <c r="K262" t="s">
        <v>70</v>
      </c>
      <c r="L262" t="s">
        <v>978</v>
      </c>
      <c r="M262" t="s">
        <v>30</v>
      </c>
      <c r="N262" t="s">
        <v>31</v>
      </c>
      <c r="O262">
        <v>50952</v>
      </c>
      <c r="P262" t="s">
        <v>42</v>
      </c>
      <c r="Q262" s="1">
        <v>39417</v>
      </c>
      <c r="R262" t="s">
        <v>33</v>
      </c>
      <c r="S262" t="s">
        <v>34</v>
      </c>
      <c r="T262" t="s">
        <v>979</v>
      </c>
      <c r="U262" t="s">
        <v>173</v>
      </c>
      <c r="V262" t="s">
        <v>980</v>
      </c>
      <c r="W262" t="s">
        <v>981</v>
      </c>
      <c r="X262" t="s">
        <v>253</v>
      </c>
      <c r="Y262">
        <v>9.14</v>
      </c>
    </row>
    <row r="263" spans="1:25" x14ac:dyDescent="0.3">
      <c r="A263" t="s">
        <v>25</v>
      </c>
      <c r="B263">
        <v>182589</v>
      </c>
      <c r="C263">
        <v>182527</v>
      </c>
      <c r="D263">
        <v>8800</v>
      </c>
      <c r="E263">
        <v>8800</v>
      </c>
      <c r="F263">
        <v>656.15</v>
      </c>
      <c r="G263" t="s">
        <v>26</v>
      </c>
      <c r="H263">
        <v>9.3299999999999994E-2</v>
      </c>
      <c r="I263">
        <v>281.2</v>
      </c>
      <c r="J263" t="s">
        <v>27</v>
      </c>
      <c r="K263" t="s">
        <v>64</v>
      </c>
      <c r="L263" t="s">
        <v>982</v>
      </c>
      <c r="M263" t="s">
        <v>30</v>
      </c>
      <c r="N263" t="s">
        <v>52</v>
      </c>
      <c r="O263">
        <v>25000</v>
      </c>
      <c r="P263" t="s">
        <v>42</v>
      </c>
      <c r="Q263" s="1">
        <v>39417</v>
      </c>
      <c r="R263" t="s">
        <v>33</v>
      </c>
      <c r="S263" t="s">
        <v>34</v>
      </c>
      <c r="T263" t="s">
        <v>983</v>
      </c>
      <c r="U263" t="s">
        <v>36</v>
      </c>
      <c r="V263" t="s">
        <v>515</v>
      </c>
      <c r="W263" t="s">
        <v>352</v>
      </c>
      <c r="X263" t="s">
        <v>156</v>
      </c>
      <c r="Y263">
        <v>0</v>
      </c>
    </row>
    <row r="264" spans="1:25" x14ac:dyDescent="0.3">
      <c r="A264" t="s">
        <v>25</v>
      </c>
      <c r="B264">
        <v>182845</v>
      </c>
      <c r="C264">
        <v>182839</v>
      </c>
      <c r="D264">
        <v>25000</v>
      </c>
      <c r="E264">
        <v>25000</v>
      </c>
      <c r="F264">
        <v>600</v>
      </c>
      <c r="G264" t="s">
        <v>26</v>
      </c>
      <c r="H264">
        <v>9.64E-2</v>
      </c>
      <c r="I264">
        <v>802.47</v>
      </c>
      <c r="J264" t="s">
        <v>27</v>
      </c>
      <c r="K264" t="s">
        <v>28</v>
      </c>
      <c r="L264" t="s">
        <v>984</v>
      </c>
      <c r="M264" t="s">
        <v>168</v>
      </c>
      <c r="N264" t="s">
        <v>31</v>
      </c>
      <c r="O264">
        <v>48000</v>
      </c>
      <c r="P264" t="s">
        <v>42</v>
      </c>
      <c r="Q264" s="1">
        <v>39417</v>
      </c>
      <c r="R264" t="s">
        <v>33</v>
      </c>
      <c r="S264" t="s">
        <v>34</v>
      </c>
      <c r="T264" t="s">
        <v>985</v>
      </c>
      <c r="U264" t="s">
        <v>36</v>
      </c>
      <c r="V264" t="s">
        <v>986</v>
      </c>
      <c r="W264" t="s">
        <v>909</v>
      </c>
      <c r="X264" t="s">
        <v>276</v>
      </c>
      <c r="Y264">
        <v>9.7799999999999994</v>
      </c>
    </row>
    <row r="265" spans="1:25" x14ac:dyDescent="0.3">
      <c r="A265" t="s">
        <v>25</v>
      </c>
      <c r="B265">
        <v>183801</v>
      </c>
      <c r="C265">
        <v>179703</v>
      </c>
      <c r="D265">
        <v>15450</v>
      </c>
      <c r="E265">
        <v>15450</v>
      </c>
      <c r="F265">
        <v>835.33</v>
      </c>
      <c r="G265" t="s">
        <v>26</v>
      </c>
      <c r="H265">
        <v>0.1091</v>
      </c>
      <c r="I265">
        <v>505.16</v>
      </c>
      <c r="J265" t="s">
        <v>48</v>
      </c>
      <c r="K265" t="s">
        <v>57</v>
      </c>
      <c r="L265" t="s">
        <v>987</v>
      </c>
      <c r="M265" t="s">
        <v>66</v>
      </c>
      <c r="N265" t="s">
        <v>31</v>
      </c>
      <c r="O265">
        <v>111000</v>
      </c>
      <c r="P265" t="s">
        <v>42</v>
      </c>
      <c r="Q265" s="1">
        <v>39417</v>
      </c>
      <c r="R265" t="s">
        <v>33</v>
      </c>
      <c r="S265" t="s">
        <v>34</v>
      </c>
      <c r="T265" t="s">
        <v>988</v>
      </c>
      <c r="U265" t="s">
        <v>44</v>
      </c>
      <c r="V265" t="s">
        <v>989</v>
      </c>
      <c r="W265" t="s">
        <v>990</v>
      </c>
      <c r="X265" t="s">
        <v>63</v>
      </c>
      <c r="Y265">
        <v>10.86</v>
      </c>
    </row>
    <row r="266" spans="1:25" x14ac:dyDescent="0.3">
      <c r="A266" t="s">
        <v>25</v>
      </c>
      <c r="B266">
        <v>183936</v>
      </c>
      <c r="C266">
        <v>183930</v>
      </c>
      <c r="D266">
        <v>5800</v>
      </c>
      <c r="E266">
        <v>5800</v>
      </c>
      <c r="F266">
        <v>1800</v>
      </c>
      <c r="G266" t="s">
        <v>26</v>
      </c>
      <c r="H266">
        <v>7.4300000000000005E-2</v>
      </c>
      <c r="I266">
        <v>180.23</v>
      </c>
      <c r="J266" t="s">
        <v>75</v>
      </c>
      <c r="K266" t="s">
        <v>205</v>
      </c>
      <c r="L266" t="s">
        <v>991</v>
      </c>
      <c r="M266" t="s">
        <v>82</v>
      </c>
      <c r="N266" t="s">
        <v>31</v>
      </c>
      <c r="O266">
        <v>41300</v>
      </c>
      <c r="P266" t="s">
        <v>42</v>
      </c>
      <c r="Q266" s="1">
        <v>39417</v>
      </c>
      <c r="R266" t="s">
        <v>33</v>
      </c>
      <c r="S266" t="s">
        <v>34</v>
      </c>
      <c r="T266" t="s">
        <v>992</v>
      </c>
      <c r="U266" t="s">
        <v>103</v>
      </c>
      <c r="V266" t="s">
        <v>993</v>
      </c>
      <c r="W266" t="s">
        <v>407</v>
      </c>
      <c r="X266" t="s">
        <v>289</v>
      </c>
      <c r="Y266">
        <v>2.3199999999999998</v>
      </c>
    </row>
    <row r="267" spans="1:25" x14ac:dyDescent="0.3">
      <c r="A267" t="s">
        <v>25</v>
      </c>
      <c r="B267">
        <v>184296</v>
      </c>
      <c r="C267">
        <v>184146</v>
      </c>
      <c r="D267">
        <v>25000</v>
      </c>
      <c r="E267">
        <v>25000</v>
      </c>
      <c r="F267">
        <v>274.9919893</v>
      </c>
      <c r="G267" t="s">
        <v>26</v>
      </c>
      <c r="H267">
        <v>9.3299999999999994E-2</v>
      </c>
      <c r="I267">
        <v>798.84</v>
      </c>
      <c r="J267" t="s">
        <v>27</v>
      </c>
      <c r="K267" t="s">
        <v>64</v>
      </c>
      <c r="L267" t="s">
        <v>994</v>
      </c>
      <c r="M267" t="s">
        <v>82</v>
      </c>
      <c r="N267" t="s">
        <v>31</v>
      </c>
      <c r="O267">
        <v>100000</v>
      </c>
      <c r="P267" t="s">
        <v>42</v>
      </c>
      <c r="Q267" s="1">
        <v>39417</v>
      </c>
      <c r="R267" t="s">
        <v>83</v>
      </c>
      <c r="S267" t="s">
        <v>34</v>
      </c>
      <c r="T267" t="s">
        <v>995</v>
      </c>
      <c r="U267" t="s">
        <v>137</v>
      </c>
      <c r="V267" t="s">
        <v>996</v>
      </c>
      <c r="W267" t="s">
        <v>204</v>
      </c>
      <c r="X267" t="s">
        <v>47</v>
      </c>
      <c r="Y267">
        <v>1.57</v>
      </c>
    </row>
    <row r="268" spans="1:25" x14ac:dyDescent="0.3">
      <c r="A268" t="s">
        <v>25</v>
      </c>
      <c r="B268">
        <v>184562</v>
      </c>
      <c r="C268">
        <v>183619</v>
      </c>
      <c r="D268">
        <v>10000</v>
      </c>
      <c r="E268">
        <v>10000</v>
      </c>
      <c r="F268">
        <v>899.99425580000002</v>
      </c>
      <c r="G268" t="s">
        <v>26</v>
      </c>
      <c r="H268">
        <v>9.3299999999999994E-2</v>
      </c>
      <c r="I268">
        <v>319.54000000000002</v>
      </c>
      <c r="J268" t="s">
        <v>27</v>
      </c>
      <c r="K268" t="s">
        <v>64</v>
      </c>
      <c r="L268" t="s">
        <v>997</v>
      </c>
      <c r="M268" t="s">
        <v>82</v>
      </c>
      <c r="N268" t="s">
        <v>71</v>
      </c>
      <c r="O268">
        <v>36500</v>
      </c>
      <c r="P268" t="s">
        <v>42</v>
      </c>
      <c r="Q268" s="1">
        <v>39417</v>
      </c>
      <c r="R268" t="s">
        <v>83</v>
      </c>
      <c r="S268" t="s">
        <v>34</v>
      </c>
      <c r="T268" t="s">
        <v>998</v>
      </c>
      <c r="U268" t="s">
        <v>153</v>
      </c>
      <c r="V268" t="s">
        <v>999</v>
      </c>
      <c r="W268" t="s">
        <v>697</v>
      </c>
      <c r="X268" t="s">
        <v>253</v>
      </c>
      <c r="Y268">
        <v>19.46</v>
      </c>
    </row>
    <row r="269" spans="1:25" x14ac:dyDescent="0.3">
      <c r="A269" t="s">
        <v>25</v>
      </c>
      <c r="B269">
        <v>184908</v>
      </c>
      <c r="C269">
        <v>184901</v>
      </c>
      <c r="D269">
        <v>1000</v>
      </c>
      <c r="E269">
        <v>1000</v>
      </c>
      <c r="F269">
        <v>465.27</v>
      </c>
      <c r="G269" t="s">
        <v>26</v>
      </c>
      <c r="H269">
        <v>9.64E-2</v>
      </c>
      <c r="I269">
        <v>32.1</v>
      </c>
      <c r="J269" t="s">
        <v>27</v>
      </c>
      <c r="K269" t="s">
        <v>28</v>
      </c>
      <c r="L269" t="s">
        <v>1000</v>
      </c>
      <c r="M269" t="s">
        <v>30</v>
      </c>
      <c r="N269" t="s">
        <v>31</v>
      </c>
      <c r="O269">
        <v>5000</v>
      </c>
      <c r="P269" t="s">
        <v>42</v>
      </c>
      <c r="Q269" s="1">
        <v>39417</v>
      </c>
      <c r="R269" t="s">
        <v>33</v>
      </c>
      <c r="S269" t="s">
        <v>34</v>
      </c>
      <c r="T269" t="s">
        <v>1001</v>
      </c>
      <c r="U269" t="s">
        <v>36</v>
      </c>
      <c r="V269" t="s">
        <v>1002</v>
      </c>
      <c r="W269" t="s">
        <v>909</v>
      </c>
      <c r="X269" t="s">
        <v>276</v>
      </c>
      <c r="Y269">
        <v>18</v>
      </c>
    </row>
    <row r="270" spans="1:25" x14ac:dyDescent="0.3">
      <c r="A270" t="s">
        <v>25</v>
      </c>
      <c r="B270">
        <v>185352</v>
      </c>
      <c r="C270">
        <v>105254</v>
      </c>
      <c r="D270">
        <v>6000</v>
      </c>
      <c r="E270">
        <v>6000</v>
      </c>
      <c r="F270">
        <v>502.69</v>
      </c>
      <c r="G270" t="s">
        <v>26</v>
      </c>
      <c r="H270">
        <v>9.64E-2</v>
      </c>
      <c r="I270">
        <v>192.6</v>
      </c>
      <c r="J270" t="s">
        <v>27</v>
      </c>
      <c r="K270" t="s">
        <v>28</v>
      </c>
      <c r="L270" t="s">
        <v>1003</v>
      </c>
      <c r="M270" t="s">
        <v>82</v>
      </c>
      <c r="N270" t="s">
        <v>31</v>
      </c>
      <c r="O270">
        <v>18000</v>
      </c>
      <c r="P270" t="s">
        <v>42</v>
      </c>
      <c r="Q270" s="1">
        <v>39417</v>
      </c>
      <c r="R270" t="s">
        <v>33</v>
      </c>
      <c r="S270" t="s">
        <v>34</v>
      </c>
      <c r="T270" t="s">
        <v>1004</v>
      </c>
      <c r="U270" t="s">
        <v>36</v>
      </c>
      <c r="V270" t="s">
        <v>1005</v>
      </c>
      <c r="W270" t="s">
        <v>86</v>
      </c>
      <c r="X270" t="s">
        <v>87</v>
      </c>
      <c r="Y270">
        <v>2.87</v>
      </c>
    </row>
    <row r="271" spans="1:25" x14ac:dyDescent="0.3">
      <c r="A271" t="s">
        <v>25</v>
      </c>
      <c r="B271">
        <v>185684</v>
      </c>
      <c r="C271">
        <v>185669</v>
      </c>
      <c r="D271">
        <v>22350</v>
      </c>
      <c r="E271">
        <v>22350</v>
      </c>
      <c r="F271">
        <v>486.1286614</v>
      </c>
      <c r="G271" t="s">
        <v>26</v>
      </c>
      <c r="H271">
        <v>0.14069999999999999</v>
      </c>
      <c r="I271">
        <v>764.64</v>
      </c>
      <c r="J271" t="s">
        <v>165</v>
      </c>
      <c r="K271" t="s">
        <v>956</v>
      </c>
      <c r="L271" t="s">
        <v>1006</v>
      </c>
      <c r="M271" t="s">
        <v>82</v>
      </c>
      <c r="N271" t="s">
        <v>52</v>
      </c>
      <c r="O271">
        <v>135000</v>
      </c>
      <c r="P271" t="s">
        <v>42</v>
      </c>
      <c r="Q271" s="1">
        <v>39417</v>
      </c>
      <c r="R271" t="s">
        <v>83</v>
      </c>
      <c r="S271" t="s">
        <v>34</v>
      </c>
      <c r="T271" t="s">
        <v>1007</v>
      </c>
      <c r="U271" t="s">
        <v>103</v>
      </c>
      <c r="V271" t="s">
        <v>1008</v>
      </c>
      <c r="W271" t="s">
        <v>204</v>
      </c>
      <c r="X271" t="s">
        <v>47</v>
      </c>
      <c r="Y271">
        <v>3.66</v>
      </c>
    </row>
    <row r="272" spans="1:25" x14ac:dyDescent="0.3">
      <c r="A272" t="s">
        <v>25</v>
      </c>
      <c r="B272">
        <v>186499</v>
      </c>
      <c r="C272">
        <v>186347</v>
      </c>
      <c r="D272">
        <v>1000</v>
      </c>
      <c r="E272">
        <v>1000</v>
      </c>
      <c r="F272">
        <v>875</v>
      </c>
      <c r="G272" t="s">
        <v>26</v>
      </c>
      <c r="H272">
        <v>7.1199999999999999E-2</v>
      </c>
      <c r="I272">
        <v>30.94</v>
      </c>
      <c r="J272" t="s">
        <v>75</v>
      </c>
      <c r="K272" t="s">
        <v>471</v>
      </c>
      <c r="L272" t="s">
        <v>29</v>
      </c>
      <c r="M272" t="s">
        <v>30</v>
      </c>
      <c r="N272" t="s">
        <v>71</v>
      </c>
      <c r="O272">
        <v>120000</v>
      </c>
      <c r="P272" t="s">
        <v>42</v>
      </c>
      <c r="Q272" s="1">
        <v>39417</v>
      </c>
      <c r="R272" t="s">
        <v>33</v>
      </c>
      <c r="S272" t="s">
        <v>34</v>
      </c>
      <c r="T272" t="s">
        <v>1009</v>
      </c>
      <c r="U272" t="s">
        <v>173</v>
      </c>
      <c r="V272" t="s">
        <v>1010</v>
      </c>
      <c r="W272" t="s">
        <v>38</v>
      </c>
      <c r="X272" t="s">
        <v>39</v>
      </c>
      <c r="Y272">
        <v>0.65</v>
      </c>
    </row>
    <row r="273" spans="1:25" x14ac:dyDescent="0.3">
      <c r="A273" t="s">
        <v>25</v>
      </c>
      <c r="B273">
        <v>186572</v>
      </c>
      <c r="C273">
        <v>186568</v>
      </c>
      <c r="D273">
        <v>12000</v>
      </c>
      <c r="E273">
        <v>12000</v>
      </c>
      <c r="F273">
        <v>725</v>
      </c>
      <c r="G273" t="s">
        <v>26</v>
      </c>
      <c r="H273">
        <v>9.01E-2</v>
      </c>
      <c r="I273">
        <v>381.66</v>
      </c>
      <c r="J273" t="s">
        <v>27</v>
      </c>
      <c r="K273" t="s">
        <v>200</v>
      </c>
      <c r="L273" t="s">
        <v>945</v>
      </c>
      <c r="M273" t="s">
        <v>59</v>
      </c>
      <c r="N273" t="s">
        <v>71</v>
      </c>
      <c r="O273">
        <v>100671</v>
      </c>
      <c r="P273" t="s">
        <v>42</v>
      </c>
      <c r="Q273" s="1">
        <v>39417</v>
      </c>
      <c r="R273" t="s">
        <v>33</v>
      </c>
      <c r="S273" t="s">
        <v>34</v>
      </c>
      <c r="T273" t="s">
        <v>1011</v>
      </c>
      <c r="U273" t="s">
        <v>44</v>
      </c>
      <c r="V273" t="s">
        <v>493</v>
      </c>
      <c r="W273" t="s">
        <v>1012</v>
      </c>
      <c r="X273" t="s">
        <v>199</v>
      </c>
      <c r="Y273">
        <v>6.64</v>
      </c>
    </row>
    <row r="274" spans="1:25" x14ac:dyDescent="0.3">
      <c r="A274" t="s">
        <v>25</v>
      </c>
      <c r="B274">
        <v>186652</v>
      </c>
      <c r="C274">
        <v>184693</v>
      </c>
      <c r="D274">
        <v>9000</v>
      </c>
      <c r="E274">
        <v>9000</v>
      </c>
      <c r="F274">
        <v>749.99858099999994</v>
      </c>
      <c r="G274" t="s">
        <v>26</v>
      </c>
      <c r="H274">
        <v>0.1249</v>
      </c>
      <c r="I274">
        <v>301.04000000000002</v>
      </c>
      <c r="J274" t="s">
        <v>79</v>
      </c>
      <c r="K274" t="s">
        <v>122</v>
      </c>
      <c r="L274" t="s">
        <v>1013</v>
      </c>
      <c r="M274" t="s">
        <v>66</v>
      </c>
      <c r="N274" t="s">
        <v>31</v>
      </c>
      <c r="O274">
        <v>60000</v>
      </c>
      <c r="P274" t="s">
        <v>42</v>
      </c>
      <c r="Q274" s="1">
        <v>39417</v>
      </c>
      <c r="R274" t="s">
        <v>83</v>
      </c>
      <c r="S274" t="s">
        <v>34</v>
      </c>
      <c r="T274" t="s">
        <v>1014</v>
      </c>
      <c r="U274" t="s">
        <v>36</v>
      </c>
      <c r="V274" t="s">
        <v>1015</v>
      </c>
      <c r="W274" t="s">
        <v>352</v>
      </c>
      <c r="X274" t="s">
        <v>156</v>
      </c>
      <c r="Y274">
        <v>4.6399999999999997</v>
      </c>
    </row>
    <row r="275" spans="1:25" x14ac:dyDescent="0.3">
      <c r="A275" t="s">
        <v>25</v>
      </c>
      <c r="B275">
        <v>186840</v>
      </c>
      <c r="C275">
        <v>186773</v>
      </c>
      <c r="D275">
        <v>20000</v>
      </c>
      <c r="E275">
        <v>20000</v>
      </c>
      <c r="F275">
        <v>877.75</v>
      </c>
      <c r="G275" t="s">
        <v>26</v>
      </c>
      <c r="H275">
        <v>0.14380000000000001</v>
      </c>
      <c r="I275">
        <v>687.25</v>
      </c>
      <c r="J275" t="s">
        <v>165</v>
      </c>
      <c r="K275" t="s">
        <v>166</v>
      </c>
      <c r="L275" t="s">
        <v>1016</v>
      </c>
      <c r="M275" t="s">
        <v>59</v>
      </c>
      <c r="N275" t="s">
        <v>31</v>
      </c>
      <c r="O275">
        <v>83000</v>
      </c>
      <c r="P275" t="s">
        <v>42</v>
      </c>
      <c r="Q275" s="1">
        <v>39417</v>
      </c>
      <c r="R275" t="s">
        <v>33</v>
      </c>
      <c r="S275" t="s">
        <v>34</v>
      </c>
      <c r="T275" t="s">
        <v>1017</v>
      </c>
      <c r="U275" t="s">
        <v>44</v>
      </c>
      <c r="V275" t="s">
        <v>1018</v>
      </c>
      <c r="W275" t="s">
        <v>450</v>
      </c>
      <c r="X275" t="s">
        <v>47</v>
      </c>
      <c r="Y275">
        <v>16.05</v>
      </c>
    </row>
    <row r="276" spans="1:25" x14ac:dyDescent="0.3">
      <c r="A276" t="s">
        <v>25</v>
      </c>
      <c r="B276">
        <v>187464</v>
      </c>
      <c r="C276">
        <v>187430</v>
      </c>
      <c r="D276">
        <v>10000</v>
      </c>
      <c r="E276">
        <v>10000</v>
      </c>
      <c r="F276">
        <v>1673.16</v>
      </c>
      <c r="G276" t="s">
        <v>26</v>
      </c>
      <c r="H276">
        <v>9.64E-2</v>
      </c>
      <c r="I276">
        <v>320.99</v>
      </c>
      <c r="J276" t="s">
        <v>27</v>
      </c>
      <c r="K276" t="s">
        <v>28</v>
      </c>
      <c r="L276" t="s">
        <v>1019</v>
      </c>
      <c r="M276" t="s">
        <v>30</v>
      </c>
      <c r="N276" t="s">
        <v>31</v>
      </c>
      <c r="O276">
        <v>67000</v>
      </c>
      <c r="P276" t="s">
        <v>42</v>
      </c>
      <c r="Q276" s="1">
        <v>39417</v>
      </c>
      <c r="R276" t="s">
        <v>33</v>
      </c>
      <c r="S276" t="s">
        <v>34</v>
      </c>
      <c r="T276" t="s">
        <v>1020</v>
      </c>
      <c r="U276" t="s">
        <v>36</v>
      </c>
      <c r="V276" t="s">
        <v>1021</v>
      </c>
      <c r="W276" t="s">
        <v>121</v>
      </c>
      <c r="X276" t="s">
        <v>39</v>
      </c>
      <c r="Y276">
        <v>3.6</v>
      </c>
    </row>
    <row r="277" spans="1:25" x14ac:dyDescent="0.3">
      <c r="A277" t="s">
        <v>25</v>
      </c>
      <c r="B277">
        <v>187671</v>
      </c>
      <c r="C277">
        <v>187665</v>
      </c>
      <c r="D277">
        <v>25000</v>
      </c>
      <c r="E277">
        <v>25000</v>
      </c>
      <c r="F277">
        <v>1150.003931</v>
      </c>
      <c r="G277" t="s">
        <v>26</v>
      </c>
      <c r="H277">
        <v>0.14699999999999999</v>
      </c>
      <c r="I277">
        <v>862.97</v>
      </c>
      <c r="J277" t="s">
        <v>165</v>
      </c>
      <c r="K277" t="s">
        <v>531</v>
      </c>
      <c r="L277" t="s">
        <v>1022</v>
      </c>
      <c r="M277" t="s">
        <v>30</v>
      </c>
      <c r="N277" t="s">
        <v>31</v>
      </c>
      <c r="O277">
        <v>87000</v>
      </c>
      <c r="P277" t="s">
        <v>42</v>
      </c>
      <c r="Q277" s="1">
        <v>39417</v>
      </c>
      <c r="R277" t="s">
        <v>83</v>
      </c>
      <c r="S277" t="s">
        <v>34</v>
      </c>
      <c r="T277" t="s">
        <v>1023</v>
      </c>
      <c r="U277" t="s">
        <v>137</v>
      </c>
      <c r="V277" t="s">
        <v>1024</v>
      </c>
      <c r="W277" t="s">
        <v>1025</v>
      </c>
      <c r="X277" t="s">
        <v>39</v>
      </c>
      <c r="Y277">
        <v>5.79</v>
      </c>
    </row>
    <row r="278" spans="1:25" x14ac:dyDescent="0.3">
      <c r="A278" t="s">
        <v>25</v>
      </c>
      <c r="B278">
        <v>188937</v>
      </c>
      <c r="C278">
        <v>129893</v>
      </c>
      <c r="D278">
        <v>8000</v>
      </c>
      <c r="E278">
        <v>8000</v>
      </c>
      <c r="F278">
        <v>2475</v>
      </c>
      <c r="G278" t="s">
        <v>26</v>
      </c>
      <c r="H278">
        <v>8.0699999999999994E-2</v>
      </c>
      <c r="I278">
        <v>250.95</v>
      </c>
      <c r="J278" t="s">
        <v>75</v>
      </c>
      <c r="K278" t="s">
        <v>128</v>
      </c>
      <c r="L278" t="s">
        <v>29</v>
      </c>
      <c r="M278" t="s">
        <v>66</v>
      </c>
      <c r="N278" t="s">
        <v>31</v>
      </c>
      <c r="O278">
        <v>54000</v>
      </c>
      <c r="P278" t="s">
        <v>42</v>
      </c>
      <c r="Q278" s="1">
        <v>39417</v>
      </c>
      <c r="R278" t="s">
        <v>33</v>
      </c>
      <c r="S278" t="s">
        <v>34</v>
      </c>
      <c r="T278" t="s">
        <v>1026</v>
      </c>
      <c r="U278" t="s">
        <v>44</v>
      </c>
      <c r="V278" t="s">
        <v>1027</v>
      </c>
      <c r="W278" t="s">
        <v>198</v>
      </c>
      <c r="X278" t="s">
        <v>199</v>
      </c>
      <c r="Y278">
        <v>10.44</v>
      </c>
    </row>
    <row r="279" spans="1:25" x14ac:dyDescent="0.3">
      <c r="A279" t="s">
        <v>25</v>
      </c>
      <c r="B279">
        <v>189379</v>
      </c>
      <c r="C279">
        <v>179800</v>
      </c>
      <c r="D279">
        <v>2800</v>
      </c>
      <c r="E279">
        <v>2800</v>
      </c>
      <c r="F279">
        <v>1100</v>
      </c>
      <c r="G279" t="s">
        <v>26</v>
      </c>
      <c r="H279">
        <v>7.4300000000000005E-2</v>
      </c>
      <c r="I279">
        <v>87.01</v>
      </c>
      <c r="J279" t="s">
        <v>75</v>
      </c>
      <c r="K279" t="s">
        <v>205</v>
      </c>
      <c r="L279" t="s">
        <v>1028</v>
      </c>
      <c r="M279" t="s">
        <v>82</v>
      </c>
      <c r="N279" t="s">
        <v>31</v>
      </c>
      <c r="O279">
        <v>29376</v>
      </c>
      <c r="P279" t="s">
        <v>42</v>
      </c>
      <c r="Q279" s="1">
        <v>39417</v>
      </c>
      <c r="R279" t="s">
        <v>33</v>
      </c>
      <c r="S279" t="s">
        <v>34</v>
      </c>
      <c r="T279" t="s">
        <v>1029</v>
      </c>
      <c r="U279" t="s">
        <v>153</v>
      </c>
      <c r="V279" t="s">
        <v>1030</v>
      </c>
      <c r="W279" t="s">
        <v>1031</v>
      </c>
      <c r="X279" t="s">
        <v>253</v>
      </c>
      <c r="Y279">
        <v>3.96</v>
      </c>
    </row>
    <row r="280" spans="1:25" x14ac:dyDescent="0.3">
      <c r="A280" t="s">
        <v>25</v>
      </c>
      <c r="B280">
        <v>190811</v>
      </c>
      <c r="C280">
        <v>178126</v>
      </c>
      <c r="D280">
        <v>2000</v>
      </c>
      <c r="E280">
        <v>2000</v>
      </c>
      <c r="F280">
        <v>1861.08</v>
      </c>
      <c r="G280" t="s">
        <v>26</v>
      </c>
      <c r="H280">
        <v>7.7499999999999999E-2</v>
      </c>
      <c r="I280">
        <v>62.45</v>
      </c>
      <c r="J280" t="s">
        <v>75</v>
      </c>
      <c r="K280" t="s">
        <v>133</v>
      </c>
      <c r="L280" t="s">
        <v>1032</v>
      </c>
      <c r="M280" t="s">
        <v>51</v>
      </c>
      <c r="N280" t="s">
        <v>31</v>
      </c>
      <c r="O280">
        <v>24000</v>
      </c>
      <c r="P280" t="s">
        <v>42</v>
      </c>
      <c r="Q280" s="1">
        <v>39417</v>
      </c>
      <c r="R280" t="s">
        <v>83</v>
      </c>
      <c r="S280" t="s">
        <v>34</v>
      </c>
      <c r="T280" t="s">
        <v>1033</v>
      </c>
      <c r="U280" t="s">
        <v>153</v>
      </c>
      <c r="V280" t="s">
        <v>1034</v>
      </c>
      <c r="W280" t="s">
        <v>1035</v>
      </c>
      <c r="X280" t="s">
        <v>150</v>
      </c>
      <c r="Y280">
        <v>2.4</v>
      </c>
    </row>
    <row r="281" spans="1:25" x14ac:dyDescent="0.3">
      <c r="A281" t="s">
        <v>25</v>
      </c>
      <c r="B281">
        <v>190846</v>
      </c>
      <c r="C281">
        <v>190819</v>
      </c>
      <c r="D281">
        <v>25000</v>
      </c>
      <c r="E281">
        <v>25000</v>
      </c>
      <c r="F281">
        <v>2550.0097129999999</v>
      </c>
      <c r="G281" t="s">
        <v>26</v>
      </c>
      <c r="H281">
        <v>0.13750000000000001</v>
      </c>
      <c r="I281">
        <v>851.41</v>
      </c>
      <c r="J281" t="s">
        <v>165</v>
      </c>
      <c r="K281" t="s">
        <v>209</v>
      </c>
      <c r="L281" t="s">
        <v>1036</v>
      </c>
      <c r="M281" t="s">
        <v>90</v>
      </c>
      <c r="N281" t="s">
        <v>31</v>
      </c>
      <c r="O281">
        <v>75000</v>
      </c>
      <c r="P281" t="s">
        <v>42</v>
      </c>
      <c r="Q281" s="1">
        <v>39448</v>
      </c>
      <c r="R281" t="s">
        <v>83</v>
      </c>
      <c r="S281" t="s">
        <v>34</v>
      </c>
      <c r="T281" t="s">
        <v>1037</v>
      </c>
      <c r="U281" t="s">
        <v>103</v>
      </c>
      <c r="V281" t="s">
        <v>1038</v>
      </c>
      <c r="W281" t="s">
        <v>981</v>
      </c>
      <c r="X281" t="s">
        <v>253</v>
      </c>
      <c r="Y281">
        <v>19.78</v>
      </c>
    </row>
    <row r="282" spans="1:25" x14ac:dyDescent="0.3">
      <c r="A282" t="s">
        <v>25</v>
      </c>
      <c r="B282">
        <v>191006</v>
      </c>
      <c r="C282">
        <v>191003</v>
      </c>
      <c r="D282">
        <v>7500</v>
      </c>
      <c r="E282">
        <v>7500</v>
      </c>
      <c r="F282">
        <v>1167.1400000000001</v>
      </c>
      <c r="G282" t="s">
        <v>26</v>
      </c>
      <c r="H282">
        <v>0.10589999999999999</v>
      </c>
      <c r="I282">
        <v>244.09</v>
      </c>
      <c r="J282" t="s">
        <v>48</v>
      </c>
      <c r="K282" t="s">
        <v>49</v>
      </c>
      <c r="L282" t="s">
        <v>1039</v>
      </c>
      <c r="M282" t="s">
        <v>30</v>
      </c>
      <c r="N282" t="s">
        <v>31</v>
      </c>
      <c r="O282">
        <v>39975</v>
      </c>
      <c r="P282" t="s">
        <v>42</v>
      </c>
      <c r="Q282" s="1">
        <v>39417</v>
      </c>
      <c r="R282" t="s">
        <v>33</v>
      </c>
      <c r="S282" t="s">
        <v>34</v>
      </c>
      <c r="T282" t="s">
        <v>1040</v>
      </c>
      <c r="U282" t="s">
        <v>44</v>
      </c>
      <c r="V282" t="s">
        <v>1041</v>
      </c>
      <c r="W282" t="s">
        <v>1042</v>
      </c>
      <c r="X282" t="s">
        <v>663</v>
      </c>
      <c r="Y282">
        <v>12.1</v>
      </c>
    </row>
    <row r="283" spans="1:25" x14ac:dyDescent="0.3">
      <c r="A283" t="s">
        <v>25</v>
      </c>
      <c r="B283">
        <v>191730</v>
      </c>
      <c r="C283">
        <v>187320</v>
      </c>
      <c r="D283">
        <v>20000</v>
      </c>
      <c r="E283">
        <v>20000</v>
      </c>
      <c r="F283">
        <v>2055.5</v>
      </c>
      <c r="G283" t="s">
        <v>26</v>
      </c>
      <c r="H283">
        <v>0.14380000000000001</v>
      </c>
      <c r="I283">
        <v>687.25</v>
      </c>
      <c r="J283" t="s">
        <v>165</v>
      </c>
      <c r="K283" t="s">
        <v>166</v>
      </c>
      <c r="L283" t="s">
        <v>1043</v>
      </c>
      <c r="M283" t="s">
        <v>168</v>
      </c>
      <c r="N283" t="s">
        <v>31</v>
      </c>
      <c r="O283">
        <v>42500</v>
      </c>
      <c r="P283" t="s">
        <v>42</v>
      </c>
      <c r="Q283" s="1">
        <v>39448</v>
      </c>
      <c r="R283" t="s">
        <v>33</v>
      </c>
      <c r="S283" t="s">
        <v>34</v>
      </c>
      <c r="T283" t="s">
        <v>1044</v>
      </c>
      <c r="U283" t="s">
        <v>36</v>
      </c>
      <c r="V283" t="s">
        <v>1045</v>
      </c>
      <c r="W283" t="s">
        <v>1046</v>
      </c>
      <c r="X283" t="s">
        <v>39</v>
      </c>
      <c r="Y283">
        <v>15.7</v>
      </c>
    </row>
    <row r="284" spans="1:25" x14ac:dyDescent="0.3">
      <c r="A284" t="s">
        <v>25</v>
      </c>
      <c r="B284">
        <v>192239</v>
      </c>
      <c r="C284">
        <v>191813</v>
      </c>
      <c r="D284">
        <v>20000</v>
      </c>
      <c r="E284">
        <v>20000</v>
      </c>
      <c r="F284">
        <v>225</v>
      </c>
      <c r="G284" t="s">
        <v>26</v>
      </c>
      <c r="H284">
        <v>0.11219999999999999</v>
      </c>
      <c r="I284">
        <v>656.86</v>
      </c>
      <c r="J284" t="s">
        <v>48</v>
      </c>
      <c r="K284" t="s">
        <v>111</v>
      </c>
      <c r="L284" t="s">
        <v>1047</v>
      </c>
      <c r="M284" t="s">
        <v>51</v>
      </c>
      <c r="N284" t="s">
        <v>31</v>
      </c>
      <c r="O284">
        <v>38556</v>
      </c>
      <c r="P284" t="s">
        <v>42</v>
      </c>
      <c r="Q284" s="1">
        <v>39417</v>
      </c>
      <c r="R284" t="s">
        <v>33</v>
      </c>
      <c r="S284" t="s">
        <v>34</v>
      </c>
      <c r="T284" t="s">
        <v>1048</v>
      </c>
      <c r="U284" t="s">
        <v>36</v>
      </c>
      <c r="V284" t="s">
        <v>192</v>
      </c>
      <c r="W284" t="s">
        <v>498</v>
      </c>
      <c r="X284" t="s">
        <v>499</v>
      </c>
      <c r="Y284">
        <v>14.04</v>
      </c>
    </row>
    <row r="285" spans="1:25" x14ac:dyDescent="0.3">
      <c r="A285" t="s">
        <v>25</v>
      </c>
      <c r="B285">
        <v>192299</v>
      </c>
      <c r="C285">
        <v>190578</v>
      </c>
      <c r="D285">
        <v>16000</v>
      </c>
      <c r="E285">
        <v>16000</v>
      </c>
      <c r="F285">
        <v>780.46</v>
      </c>
      <c r="G285" t="s">
        <v>26</v>
      </c>
      <c r="H285">
        <v>0.128</v>
      </c>
      <c r="I285">
        <v>537.57000000000005</v>
      </c>
      <c r="J285" t="s">
        <v>79</v>
      </c>
      <c r="K285" t="s">
        <v>186</v>
      </c>
      <c r="L285" t="s">
        <v>1049</v>
      </c>
      <c r="M285" t="s">
        <v>239</v>
      </c>
      <c r="N285" t="s">
        <v>31</v>
      </c>
      <c r="O285">
        <v>97188</v>
      </c>
      <c r="P285" t="s">
        <v>42</v>
      </c>
      <c r="Q285" s="1">
        <v>39448</v>
      </c>
      <c r="R285" t="s">
        <v>33</v>
      </c>
      <c r="S285" t="s">
        <v>34</v>
      </c>
      <c r="T285" t="s">
        <v>1050</v>
      </c>
      <c r="U285" t="s">
        <v>173</v>
      </c>
      <c r="V285" t="s">
        <v>1051</v>
      </c>
      <c r="W285" t="s">
        <v>1046</v>
      </c>
      <c r="X285" t="s">
        <v>39</v>
      </c>
      <c r="Y285">
        <v>12.43</v>
      </c>
    </row>
    <row r="286" spans="1:25" x14ac:dyDescent="0.3">
      <c r="A286" t="s">
        <v>25</v>
      </c>
      <c r="B286">
        <v>192311</v>
      </c>
      <c r="C286">
        <v>187731</v>
      </c>
      <c r="D286">
        <v>10000</v>
      </c>
      <c r="E286">
        <v>10000</v>
      </c>
      <c r="F286">
        <v>675</v>
      </c>
      <c r="G286" t="s">
        <v>26</v>
      </c>
      <c r="H286">
        <v>9.64E-2</v>
      </c>
      <c r="I286">
        <v>320.99</v>
      </c>
      <c r="J286" t="s">
        <v>27</v>
      </c>
      <c r="K286" t="s">
        <v>28</v>
      </c>
      <c r="L286" t="s">
        <v>1052</v>
      </c>
      <c r="M286" t="s">
        <v>30</v>
      </c>
      <c r="N286" t="s">
        <v>31</v>
      </c>
      <c r="O286">
        <v>24960</v>
      </c>
      <c r="P286" t="s">
        <v>42</v>
      </c>
      <c r="Q286" s="1">
        <v>39448</v>
      </c>
      <c r="R286" t="s">
        <v>33</v>
      </c>
      <c r="S286" t="s">
        <v>34</v>
      </c>
      <c r="T286" t="s">
        <v>1053</v>
      </c>
      <c r="U286" t="s">
        <v>36</v>
      </c>
      <c r="V286" t="s">
        <v>1054</v>
      </c>
      <c r="W286" t="s">
        <v>86</v>
      </c>
      <c r="X286" t="s">
        <v>87</v>
      </c>
      <c r="Y286">
        <v>8.17</v>
      </c>
    </row>
    <row r="287" spans="1:25" x14ac:dyDescent="0.3">
      <c r="A287" t="s">
        <v>25</v>
      </c>
      <c r="B287">
        <v>192616</v>
      </c>
      <c r="C287">
        <v>189776</v>
      </c>
      <c r="D287">
        <v>12000</v>
      </c>
      <c r="E287">
        <v>12000</v>
      </c>
      <c r="F287">
        <v>500</v>
      </c>
      <c r="G287" t="s">
        <v>26</v>
      </c>
      <c r="H287">
        <v>9.9599999999999994E-2</v>
      </c>
      <c r="I287">
        <v>386.99</v>
      </c>
      <c r="J287" t="s">
        <v>27</v>
      </c>
      <c r="K287" t="s">
        <v>40</v>
      </c>
      <c r="L287" t="s">
        <v>1055</v>
      </c>
      <c r="M287" t="s">
        <v>51</v>
      </c>
      <c r="N287" t="s">
        <v>71</v>
      </c>
      <c r="O287">
        <v>100000</v>
      </c>
      <c r="P287" t="s">
        <v>42</v>
      </c>
      <c r="Q287" s="1">
        <v>39448</v>
      </c>
      <c r="R287" t="s">
        <v>33</v>
      </c>
      <c r="S287" t="s">
        <v>34</v>
      </c>
      <c r="T287" t="s">
        <v>1056</v>
      </c>
      <c r="U287" t="s">
        <v>36</v>
      </c>
      <c r="V287" t="s">
        <v>1057</v>
      </c>
      <c r="W287" t="s">
        <v>1058</v>
      </c>
      <c r="X287" t="s">
        <v>56</v>
      </c>
      <c r="Y287">
        <v>8.17</v>
      </c>
    </row>
    <row r="288" spans="1:25" x14ac:dyDescent="0.3">
      <c r="A288" t="s">
        <v>25</v>
      </c>
      <c r="B288">
        <v>193452</v>
      </c>
      <c r="C288">
        <v>191101</v>
      </c>
      <c r="D288">
        <v>10000</v>
      </c>
      <c r="E288">
        <v>10000</v>
      </c>
      <c r="F288">
        <v>2696.64</v>
      </c>
      <c r="G288" t="s">
        <v>26</v>
      </c>
      <c r="H288">
        <v>8.3799999999999999E-2</v>
      </c>
      <c r="I288">
        <v>315.12</v>
      </c>
      <c r="J288" t="s">
        <v>75</v>
      </c>
      <c r="K288" t="s">
        <v>76</v>
      </c>
      <c r="L288" t="s">
        <v>1059</v>
      </c>
      <c r="M288" t="s">
        <v>30</v>
      </c>
      <c r="N288" t="s">
        <v>31</v>
      </c>
      <c r="O288">
        <v>107000</v>
      </c>
      <c r="P288" t="s">
        <v>42</v>
      </c>
      <c r="Q288" s="1">
        <v>39448</v>
      </c>
      <c r="R288" t="s">
        <v>33</v>
      </c>
      <c r="S288" t="s">
        <v>34</v>
      </c>
      <c r="T288" t="s">
        <v>1060</v>
      </c>
      <c r="U288" t="s">
        <v>137</v>
      </c>
      <c r="V288" t="s">
        <v>1061</v>
      </c>
      <c r="W288" t="s">
        <v>1062</v>
      </c>
      <c r="X288" t="s">
        <v>39</v>
      </c>
      <c r="Y288">
        <v>2.2799999999999998</v>
      </c>
    </row>
    <row r="289" spans="1:25" x14ac:dyDescent="0.3">
      <c r="A289" t="s">
        <v>25</v>
      </c>
      <c r="B289">
        <v>193586</v>
      </c>
      <c r="C289">
        <v>193526</v>
      </c>
      <c r="D289">
        <v>9000</v>
      </c>
      <c r="E289">
        <v>9000</v>
      </c>
      <c r="F289">
        <v>665.93</v>
      </c>
      <c r="G289" t="s">
        <v>26</v>
      </c>
      <c r="H289">
        <v>0.10589999999999999</v>
      </c>
      <c r="I289">
        <v>292.91000000000003</v>
      </c>
      <c r="J289" t="s">
        <v>48</v>
      </c>
      <c r="K289" t="s">
        <v>49</v>
      </c>
      <c r="L289" t="s">
        <v>1063</v>
      </c>
      <c r="M289" t="s">
        <v>82</v>
      </c>
      <c r="N289" t="s">
        <v>31</v>
      </c>
      <c r="O289">
        <v>25920</v>
      </c>
      <c r="P289" t="s">
        <v>42</v>
      </c>
      <c r="Q289" s="1">
        <v>39448</v>
      </c>
      <c r="R289" t="s">
        <v>33</v>
      </c>
      <c r="S289" t="s">
        <v>34</v>
      </c>
      <c r="T289" t="s">
        <v>1064</v>
      </c>
      <c r="U289" t="s">
        <v>147</v>
      </c>
      <c r="V289" t="s">
        <v>1065</v>
      </c>
      <c r="W289" t="s">
        <v>411</v>
      </c>
      <c r="X289" t="s">
        <v>164</v>
      </c>
      <c r="Y289">
        <v>5.56</v>
      </c>
    </row>
    <row r="290" spans="1:25" x14ac:dyDescent="0.3">
      <c r="A290" t="s">
        <v>25</v>
      </c>
      <c r="B290">
        <v>193630</v>
      </c>
      <c r="C290">
        <v>192688</v>
      </c>
      <c r="D290">
        <v>4000</v>
      </c>
      <c r="E290">
        <v>4000</v>
      </c>
      <c r="F290">
        <v>1225</v>
      </c>
      <c r="G290" t="s">
        <v>26</v>
      </c>
      <c r="H290">
        <v>8.0699999999999994E-2</v>
      </c>
      <c r="I290">
        <v>125.48</v>
      </c>
      <c r="J290" t="s">
        <v>75</v>
      </c>
      <c r="K290" t="s">
        <v>128</v>
      </c>
      <c r="L290" t="s">
        <v>1066</v>
      </c>
      <c r="M290" t="s">
        <v>195</v>
      </c>
      <c r="N290" t="s">
        <v>31</v>
      </c>
      <c r="O290">
        <v>21600</v>
      </c>
      <c r="P290" t="s">
        <v>42</v>
      </c>
      <c r="Q290" s="1">
        <v>39448</v>
      </c>
      <c r="R290" t="s">
        <v>33</v>
      </c>
      <c r="S290" t="s">
        <v>34</v>
      </c>
      <c r="T290" t="s">
        <v>1067</v>
      </c>
      <c r="U290" t="s">
        <v>36</v>
      </c>
      <c r="V290" t="s">
        <v>1068</v>
      </c>
      <c r="W290" t="s">
        <v>1069</v>
      </c>
      <c r="X290" t="s">
        <v>572</v>
      </c>
      <c r="Y290">
        <v>10.33</v>
      </c>
    </row>
    <row r="291" spans="1:25" x14ac:dyDescent="0.3">
      <c r="A291" t="s">
        <v>25</v>
      </c>
      <c r="B291">
        <v>194565</v>
      </c>
      <c r="C291">
        <v>194314</v>
      </c>
      <c r="D291">
        <v>12000</v>
      </c>
      <c r="E291">
        <v>12000</v>
      </c>
      <c r="F291">
        <v>1614.03</v>
      </c>
      <c r="G291" t="s">
        <v>26</v>
      </c>
      <c r="H291">
        <v>9.3299999999999994E-2</v>
      </c>
      <c r="I291">
        <v>383.45</v>
      </c>
      <c r="J291" t="s">
        <v>27</v>
      </c>
      <c r="K291" t="s">
        <v>64</v>
      </c>
      <c r="L291" t="s">
        <v>1070</v>
      </c>
      <c r="M291" t="s">
        <v>168</v>
      </c>
      <c r="N291" t="s">
        <v>31</v>
      </c>
      <c r="O291">
        <v>68640</v>
      </c>
      <c r="P291" t="s">
        <v>42</v>
      </c>
      <c r="Q291" s="1">
        <v>39448</v>
      </c>
      <c r="R291" t="s">
        <v>33</v>
      </c>
      <c r="S291" t="s">
        <v>34</v>
      </c>
      <c r="T291" t="s">
        <v>1071</v>
      </c>
      <c r="U291" t="s">
        <v>36</v>
      </c>
      <c r="V291" t="s">
        <v>1015</v>
      </c>
      <c r="W291" t="s">
        <v>1072</v>
      </c>
      <c r="X291" t="s">
        <v>39</v>
      </c>
      <c r="Y291">
        <v>7.47</v>
      </c>
    </row>
    <row r="292" spans="1:25" x14ac:dyDescent="0.3">
      <c r="A292" t="s">
        <v>25</v>
      </c>
      <c r="B292">
        <v>194762</v>
      </c>
      <c r="C292">
        <v>194653</v>
      </c>
      <c r="D292">
        <v>15450</v>
      </c>
      <c r="E292">
        <v>15450</v>
      </c>
      <c r="F292">
        <v>750</v>
      </c>
      <c r="G292" t="s">
        <v>26</v>
      </c>
      <c r="H292">
        <v>0.1343</v>
      </c>
      <c r="I292">
        <v>523.78</v>
      </c>
      <c r="J292" t="s">
        <v>165</v>
      </c>
      <c r="K292" t="s">
        <v>323</v>
      </c>
      <c r="L292" t="s">
        <v>1049</v>
      </c>
      <c r="M292" t="s">
        <v>225</v>
      </c>
      <c r="N292" t="s">
        <v>31</v>
      </c>
      <c r="O292">
        <v>36000</v>
      </c>
      <c r="P292" t="s">
        <v>42</v>
      </c>
      <c r="Q292" s="1">
        <v>39448</v>
      </c>
      <c r="R292" t="s">
        <v>33</v>
      </c>
      <c r="S292" t="s">
        <v>34</v>
      </c>
      <c r="T292" t="s">
        <v>1073</v>
      </c>
      <c r="U292" t="s">
        <v>36</v>
      </c>
      <c r="V292" t="s">
        <v>1074</v>
      </c>
      <c r="W292" t="s">
        <v>1075</v>
      </c>
      <c r="X292" t="s">
        <v>513</v>
      </c>
      <c r="Y292">
        <v>17.399999999999999</v>
      </c>
    </row>
    <row r="293" spans="1:25" x14ac:dyDescent="0.3">
      <c r="A293" t="s">
        <v>25</v>
      </c>
      <c r="B293">
        <v>195618</v>
      </c>
      <c r="C293">
        <v>194605</v>
      </c>
      <c r="D293">
        <v>6000</v>
      </c>
      <c r="E293">
        <v>6000</v>
      </c>
      <c r="F293">
        <v>625</v>
      </c>
      <c r="G293" t="s">
        <v>26</v>
      </c>
      <c r="H293">
        <v>0.1217</v>
      </c>
      <c r="I293">
        <v>199.78</v>
      </c>
      <c r="J293" t="s">
        <v>79</v>
      </c>
      <c r="K293" t="s">
        <v>80</v>
      </c>
      <c r="L293" t="s">
        <v>1076</v>
      </c>
      <c r="M293" t="s">
        <v>51</v>
      </c>
      <c r="N293" t="s">
        <v>71</v>
      </c>
      <c r="O293">
        <v>120000</v>
      </c>
      <c r="P293" t="s">
        <v>42</v>
      </c>
      <c r="Q293" s="1">
        <v>39448</v>
      </c>
      <c r="R293" t="s">
        <v>33</v>
      </c>
      <c r="S293" t="s">
        <v>34</v>
      </c>
      <c r="T293" t="s">
        <v>1077</v>
      </c>
      <c r="U293" t="s">
        <v>173</v>
      </c>
      <c r="V293" t="s">
        <v>1078</v>
      </c>
      <c r="W293" t="s">
        <v>366</v>
      </c>
      <c r="X293" t="s">
        <v>47</v>
      </c>
      <c r="Y293">
        <v>6.81</v>
      </c>
    </row>
    <row r="294" spans="1:25" x14ac:dyDescent="0.3">
      <c r="A294" t="s">
        <v>25</v>
      </c>
      <c r="B294">
        <v>195655</v>
      </c>
      <c r="C294">
        <v>193651</v>
      </c>
      <c r="D294">
        <v>18000</v>
      </c>
      <c r="E294">
        <v>18000</v>
      </c>
      <c r="F294">
        <v>814.61</v>
      </c>
      <c r="G294" t="s">
        <v>26</v>
      </c>
      <c r="H294">
        <v>9.3299999999999994E-2</v>
      </c>
      <c r="I294">
        <v>575.16999999999996</v>
      </c>
      <c r="J294" t="s">
        <v>27</v>
      </c>
      <c r="K294" t="s">
        <v>64</v>
      </c>
      <c r="L294" t="s">
        <v>835</v>
      </c>
      <c r="M294" t="s">
        <v>51</v>
      </c>
      <c r="N294" t="s">
        <v>52</v>
      </c>
      <c r="O294">
        <v>102000</v>
      </c>
      <c r="P294" t="s">
        <v>42</v>
      </c>
      <c r="Q294" s="1">
        <v>39448</v>
      </c>
      <c r="R294" t="s">
        <v>33</v>
      </c>
      <c r="S294" t="s">
        <v>34</v>
      </c>
      <c r="T294" t="s">
        <v>1079</v>
      </c>
      <c r="U294" t="s">
        <v>36</v>
      </c>
      <c r="V294" t="s">
        <v>1080</v>
      </c>
      <c r="W294" t="s">
        <v>1081</v>
      </c>
      <c r="X294" t="s">
        <v>56</v>
      </c>
      <c r="Y294">
        <v>16.95</v>
      </c>
    </row>
    <row r="295" spans="1:25" x14ac:dyDescent="0.3">
      <c r="A295" t="s">
        <v>25</v>
      </c>
      <c r="B295">
        <v>196027</v>
      </c>
      <c r="C295">
        <v>196018</v>
      </c>
      <c r="D295">
        <v>3000</v>
      </c>
      <c r="E295">
        <v>3000</v>
      </c>
      <c r="F295">
        <v>672.97</v>
      </c>
      <c r="G295" t="s">
        <v>26</v>
      </c>
      <c r="H295">
        <v>9.01E-2</v>
      </c>
      <c r="I295">
        <v>95.42</v>
      </c>
      <c r="J295" t="s">
        <v>27</v>
      </c>
      <c r="K295" t="s">
        <v>200</v>
      </c>
      <c r="L295" t="s">
        <v>1082</v>
      </c>
      <c r="M295" t="s">
        <v>51</v>
      </c>
      <c r="N295" t="s">
        <v>31</v>
      </c>
      <c r="O295">
        <v>10000</v>
      </c>
      <c r="P295" t="s">
        <v>42</v>
      </c>
      <c r="Q295" s="1">
        <v>39448</v>
      </c>
      <c r="R295" t="s">
        <v>33</v>
      </c>
      <c r="S295" t="s">
        <v>34</v>
      </c>
      <c r="T295" t="s">
        <v>1083</v>
      </c>
      <c r="U295" t="s">
        <v>36</v>
      </c>
      <c r="V295" t="s">
        <v>524</v>
      </c>
      <c r="W295" t="s">
        <v>163</v>
      </c>
      <c r="X295" t="s">
        <v>164</v>
      </c>
      <c r="Y295">
        <v>6.72</v>
      </c>
    </row>
    <row r="296" spans="1:25" x14ac:dyDescent="0.3">
      <c r="A296" t="s">
        <v>25</v>
      </c>
      <c r="B296">
        <v>196148</v>
      </c>
      <c r="C296">
        <v>196134</v>
      </c>
      <c r="D296">
        <v>15000</v>
      </c>
      <c r="E296">
        <v>15000</v>
      </c>
      <c r="F296">
        <v>850</v>
      </c>
      <c r="G296" t="s">
        <v>26</v>
      </c>
      <c r="H296">
        <v>9.01E-2</v>
      </c>
      <c r="I296">
        <v>477.07</v>
      </c>
      <c r="J296" t="s">
        <v>27</v>
      </c>
      <c r="K296" t="s">
        <v>200</v>
      </c>
      <c r="L296" t="s">
        <v>1084</v>
      </c>
      <c r="M296" t="s">
        <v>51</v>
      </c>
      <c r="N296" t="s">
        <v>31</v>
      </c>
      <c r="O296">
        <v>71000</v>
      </c>
      <c r="P296" t="s">
        <v>42</v>
      </c>
      <c r="Q296" s="1">
        <v>39448</v>
      </c>
      <c r="R296" t="s">
        <v>33</v>
      </c>
      <c r="S296" t="s">
        <v>34</v>
      </c>
      <c r="T296" t="s">
        <v>1085</v>
      </c>
      <c r="U296" t="s">
        <v>36</v>
      </c>
      <c r="V296" t="s">
        <v>1086</v>
      </c>
      <c r="W296" t="s">
        <v>1062</v>
      </c>
      <c r="X296" t="s">
        <v>39</v>
      </c>
      <c r="Y296">
        <v>6.88</v>
      </c>
    </row>
    <row r="297" spans="1:25" x14ac:dyDescent="0.3">
      <c r="A297" t="s">
        <v>25</v>
      </c>
      <c r="B297">
        <v>196380</v>
      </c>
      <c r="C297">
        <v>188466</v>
      </c>
      <c r="D297">
        <v>11000</v>
      </c>
      <c r="E297">
        <v>11000</v>
      </c>
      <c r="F297">
        <v>1775</v>
      </c>
      <c r="G297" t="s">
        <v>26</v>
      </c>
      <c r="H297">
        <v>8.0699999999999994E-2</v>
      </c>
      <c r="I297">
        <v>345.06</v>
      </c>
      <c r="J297" t="s">
        <v>75</v>
      </c>
      <c r="K297" t="s">
        <v>128</v>
      </c>
      <c r="L297" t="s">
        <v>1087</v>
      </c>
      <c r="M297" t="s">
        <v>51</v>
      </c>
      <c r="N297" t="s">
        <v>31</v>
      </c>
      <c r="O297">
        <v>62000</v>
      </c>
      <c r="P297" t="s">
        <v>42</v>
      </c>
      <c r="Q297" s="1">
        <v>39448</v>
      </c>
      <c r="R297" t="s">
        <v>33</v>
      </c>
      <c r="S297" t="s">
        <v>34</v>
      </c>
      <c r="T297" t="s">
        <v>1088</v>
      </c>
      <c r="U297" t="s">
        <v>97</v>
      </c>
      <c r="V297" t="s">
        <v>1089</v>
      </c>
      <c r="W297" t="s">
        <v>1090</v>
      </c>
      <c r="X297" t="s">
        <v>39</v>
      </c>
      <c r="Y297">
        <v>14.07</v>
      </c>
    </row>
    <row r="298" spans="1:25" x14ac:dyDescent="0.3">
      <c r="A298" t="s">
        <v>25</v>
      </c>
      <c r="B298">
        <v>196428</v>
      </c>
      <c r="C298">
        <v>189204</v>
      </c>
      <c r="D298">
        <v>4725</v>
      </c>
      <c r="E298">
        <v>4725</v>
      </c>
      <c r="F298">
        <v>1049.9882030000001</v>
      </c>
      <c r="G298" t="s">
        <v>26</v>
      </c>
      <c r="H298">
        <v>0.11219999999999999</v>
      </c>
      <c r="I298">
        <v>155.19</v>
      </c>
      <c r="J298" t="s">
        <v>48</v>
      </c>
      <c r="K298" t="s">
        <v>111</v>
      </c>
      <c r="L298" t="s">
        <v>1091</v>
      </c>
      <c r="M298" t="s">
        <v>30</v>
      </c>
      <c r="N298" t="s">
        <v>31</v>
      </c>
      <c r="O298">
        <v>19800</v>
      </c>
      <c r="P298" t="s">
        <v>42</v>
      </c>
      <c r="Q298" s="1">
        <v>39448</v>
      </c>
      <c r="R298" t="s">
        <v>83</v>
      </c>
      <c r="S298" t="s">
        <v>34</v>
      </c>
      <c r="T298" t="s">
        <v>1092</v>
      </c>
      <c r="U298" t="s">
        <v>173</v>
      </c>
      <c r="V298" t="s">
        <v>1093</v>
      </c>
      <c r="W298" t="s">
        <v>419</v>
      </c>
      <c r="X298" t="s">
        <v>39</v>
      </c>
      <c r="Y298">
        <v>23.03</v>
      </c>
    </row>
    <row r="299" spans="1:25" x14ac:dyDescent="0.3">
      <c r="A299" t="s">
        <v>25</v>
      </c>
      <c r="B299">
        <v>196521</v>
      </c>
      <c r="C299">
        <v>194436</v>
      </c>
      <c r="D299">
        <v>20000</v>
      </c>
      <c r="E299">
        <v>20000</v>
      </c>
      <c r="F299">
        <v>275</v>
      </c>
      <c r="G299" t="s">
        <v>26</v>
      </c>
      <c r="H299">
        <v>9.9599999999999994E-2</v>
      </c>
      <c r="I299">
        <v>644.97</v>
      </c>
      <c r="J299" t="s">
        <v>27</v>
      </c>
      <c r="K299" t="s">
        <v>40</v>
      </c>
      <c r="L299" t="s">
        <v>1094</v>
      </c>
      <c r="M299" t="s">
        <v>168</v>
      </c>
      <c r="N299" t="s">
        <v>31</v>
      </c>
      <c r="O299">
        <v>73992</v>
      </c>
      <c r="P299" t="s">
        <v>42</v>
      </c>
      <c r="Q299" s="1">
        <v>39448</v>
      </c>
      <c r="R299" t="s">
        <v>33</v>
      </c>
      <c r="S299" t="s">
        <v>34</v>
      </c>
      <c r="T299" t="s">
        <v>1095</v>
      </c>
      <c r="U299" t="s">
        <v>103</v>
      </c>
      <c r="V299" t="s">
        <v>1096</v>
      </c>
      <c r="W299" t="s">
        <v>807</v>
      </c>
      <c r="X299" t="s">
        <v>87</v>
      </c>
      <c r="Y299">
        <v>13.28</v>
      </c>
    </row>
    <row r="300" spans="1:25" x14ac:dyDescent="0.3">
      <c r="A300" t="s">
        <v>25</v>
      </c>
      <c r="B300">
        <v>196559</v>
      </c>
      <c r="C300">
        <v>185681</v>
      </c>
      <c r="D300">
        <v>3000</v>
      </c>
      <c r="E300">
        <v>3000</v>
      </c>
      <c r="F300">
        <v>1525</v>
      </c>
      <c r="G300" t="s">
        <v>26</v>
      </c>
      <c r="H300">
        <v>7.1199999999999999E-2</v>
      </c>
      <c r="I300">
        <v>92.8</v>
      </c>
      <c r="J300" t="s">
        <v>75</v>
      </c>
      <c r="K300" t="s">
        <v>471</v>
      </c>
      <c r="L300" t="s">
        <v>1097</v>
      </c>
      <c r="M300" t="s">
        <v>82</v>
      </c>
      <c r="N300" t="s">
        <v>71</v>
      </c>
      <c r="O300">
        <v>60600</v>
      </c>
      <c r="P300" t="s">
        <v>42</v>
      </c>
      <c r="Q300" s="1">
        <v>39448</v>
      </c>
      <c r="R300" t="s">
        <v>33</v>
      </c>
      <c r="S300" t="s">
        <v>34</v>
      </c>
      <c r="T300" t="s">
        <v>1098</v>
      </c>
      <c r="U300" t="s">
        <v>173</v>
      </c>
      <c r="V300" t="s">
        <v>1099</v>
      </c>
      <c r="W300" t="s">
        <v>1100</v>
      </c>
      <c r="X300" t="s">
        <v>1101</v>
      </c>
      <c r="Y300">
        <v>1.19</v>
      </c>
    </row>
    <row r="301" spans="1:25" x14ac:dyDescent="0.3">
      <c r="A301" t="s">
        <v>25</v>
      </c>
      <c r="B301">
        <v>196574</v>
      </c>
      <c r="C301">
        <v>188413</v>
      </c>
      <c r="D301">
        <v>9500</v>
      </c>
      <c r="E301">
        <v>9500</v>
      </c>
      <c r="F301">
        <v>475</v>
      </c>
      <c r="G301" t="s">
        <v>26</v>
      </c>
      <c r="H301">
        <v>9.9599999999999994E-2</v>
      </c>
      <c r="I301">
        <v>306.36</v>
      </c>
      <c r="J301" t="s">
        <v>27</v>
      </c>
      <c r="K301" t="s">
        <v>40</v>
      </c>
      <c r="L301" t="s">
        <v>1102</v>
      </c>
      <c r="M301" t="s">
        <v>82</v>
      </c>
      <c r="N301" t="s">
        <v>31</v>
      </c>
      <c r="O301">
        <v>58000</v>
      </c>
      <c r="P301" t="s">
        <v>42</v>
      </c>
      <c r="Q301" s="1">
        <v>39448</v>
      </c>
      <c r="R301" t="s">
        <v>33</v>
      </c>
      <c r="S301" t="s">
        <v>34</v>
      </c>
      <c r="T301" t="s">
        <v>1103</v>
      </c>
      <c r="U301" t="s">
        <v>36</v>
      </c>
      <c r="V301" t="s">
        <v>493</v>
      </c>
      <c r="W301" t="s">
        <v>232</v>
      </c>
      <c r="X301" t="s">
        <v>233</v>
      </c>
      <c r="Y301">
        <v>21.93</v>
      </c>
    </row>
    <row r="302" spans="1:25" x14ac:dyDescent="0.3">
      <c r="A302" t="s">
        <v>25</v>
      </c>
      <c r="B302">
        <v>196863</v>
      </c>
      <c r="C302">
        <v>194670</v>
      </c>
      <c r="D302">
        <v>4350</v>
      </c>
      <c r="E302">
        <v>4350</v>
      </c>
      <c r="F302">
        <v>1129.0899999999999</v>
      </c>
      <c r="G302" t="s">
        <v>26</v>
      </c>
      <c r="H302">
        <v>0.1154</v>
      </c>
      <c r="I302">
        <v>143.53</v>
      </c>
      <c r="J302" t="s">
        <v>48</v>
      </c>
      <c r="K302" t="s">
        <v>70</v>
      </c>
      <c r="L302" t="s">
        <v>1104</v>
      </c>
      <c r="M302" t="s">
        <v>59</v>
      </c>
      <c r="N302" t="s">
        <v>31</v>
      </c>
      <c r="O302">
        <v>22000</v>
      </c>
      <c r="P302" t="s">
        <v>42</v>
      </c>
      <c r="Q302" s="1">
        <v>39448</v>
      </c>
      <c r="R302" t="s">
        <v>33</v>
      </c>
      <c r="S302" t="s">
        <v>34</v>
      </c>
      <c r="T302" t="s">
        <v>1105</v>
      </c>
      <c r="U302" t="s">
        <v>36</v>
      </c>
      <c r="V302" t="s">
        <v>1106</v>
      </c>
      <c r="W302" t="s">
        <v>1072</v>
      </c>
      <c r="X302" t="s">
        <v>39</v>
      </c>
      <c r="Y302">
        <v>24.71</v>
      </c>
    </row>
    <row r="303" spans="1:25" x14ac:dyDescent="0.3">
      <c r="A303" t="s">
        <v>25</v>
      </c>
      <c r="B303">
        <v>196910</v>
      </c>
      <c r="C303">
        <v>196900</v>
      </c>
      <c r="D303">
        <v>9000</v>
      </c>
      <c r="E303">
        <v>9000</v>
      </c>
      <c r="F303">
        <v>400.00555889999998</v>
      </c>
      <c r="G303" t="s">
        <v>26</v>
      </c>
      <c r="H303">
        <v>9.64E-2</v>
      </c>
      <c r="I303">
        <v>288.89</v>
      </c>
      <c r="J303" t="s">
        <v>27</v>
      </c>
      <c r="K303" t="s">
        <v>28</v>
      </c>
      <c r="L303" t="s">
        <v>1107</v>
      </c>
      <c r="M303" t="s">
        <v>195</v>
      </c>
      <c r="N303" t="s">
        <v>71</v>
      </c>
      <c r="O303">
        <v>112000</v>
      </c>
      <c r="P303" t="s">
        <v>42</v>
      </c>
      <c r="Q303" s="1">
        <v>39448</v>
      </c>
      <c r="R303" t="s">
        <v>83</v>
      </c>
      <c r="S303" t="s">
        <v>34</v>
      </c>
      <c r="T303" t="s">
        <v>1108</v>
      </c>
      <c r="U303" t="s">
        <v>44</v>
      </c>
      <c r="V303" t="s">
        <v>1109</v>
      </c>
      <c r="W303" t="s">
        <v>542</v>
      </c>
      <c r="X303" t="s">
        <v>87</v>
      </c>
      <c r="Y303">
        <v>10.36</v>
      </c>
    </row>
    <row r="304" spans="1:25" x14ac:dyDescent="0.3">
      <c r="A304" t="s">
        <v>25</v>
      </c>
      <c r="B304">
        <v>197019</v>
      </c>
      <c r="C304">
        <v>197013</v>
      </c>
      <c r="D304">
        <v>2750</v>
      </c>
      <c r="E304">
        <v>2750</v>
      </c>
      <c r="F304">
        <v>364.91443099999998</v>
      </c>
      <c r="G304" t="s">
        <v>26</v>
      </c>
      <c r="H304">
        <v>9.3299999999999994E-2</v>
      </c>
      <c r="I304">
        <v>87.88</v>
      </c>
      <c r="J304" t="s">
        <v>27</v>
      </c>
      <c r="K304" t="s">
        <v>64</v>
      </c>
      <c r="L304" t="s">
        <v>1107</v>
      </c>
      <c r="M304" t="s">
        <v>195</v>
      </c>
      <c r="N304" t="s">
        <v>71</v>
      </c>
      <c r="O304">
        <v>112000</v>
      </c>
      <c r="P304" t="s">
        <v>42</v>
      </c>
      <c r="Q304" s="1">
        <v>39448</v>
      </c>
      <c r="R304" t="s">
        <v>83</v>
      </c>
      <c r="S304" t="s">
        <v>34</v>
      </c>
      <c r="T304" t="s">
        <v>1110</v>
      </c>
      <c r="U304" t="s">
        <v>173</v>
      </c>
      <c r="V304" t="s">
        <v>657</v>
      </c>
      <c r="W304" t="s">
        <v>542</v>
      </c>
      <c r="X304" t="s">
        <v>87</v>
      </c>
      <c r="Y304">
        <v>13.46</v>
      </c>
    </row>
    <row r="305" spans="1:25" x14ac:dyDescent="0.3">
      <c r="A305" t="s">
        <v>25</v>
      </c>
      <c r="B305">
        <v>197225</v>
      </c>
      <c r="C305">
        <v>197115</v>
      </c>
      <c r="D305">
        <v>12000</v>
      </c>
      <c r="E305">
        <v>12000</v>
      </c>
      <c r="F305">
        <v>275</v>
      </c>
      <c r="G305" t="s">
        <v>26</v>
      </c>
      <c r="H305">
        <v>9.01E-2</v>
      </c>
      <c r="I305">
        <v>381.66</v>
      </c>
      <c r="J305" t="s">
        <v>27</v>
      </c>
      <c r="K305" t="s">
        <v>200</v>
      </c>
      <c r="L305" t="s">
        <v>1111</v>
      </c>
      <c r="M305" t="s">
        <v>66</v>
      </c>
      <c r="N305" t="s">
        <v>31</v>
      </c>
      <c r="O305">
        <v>120000</v>
      </c>
      <c r="P305" t="s">
        <v>42</v>
      </c>
      <c r="Q305" s="1">
        <v>39448</v>
      </c>
      <c r="R305" t="s">
        <v>33</v>
      </c>
      <c r="S305" t="s">
        <v>34</v>
      </c>
      <c r="T305" t="s">
        <v>1112</v>
      </c>
      <c r="U305" t="s">
        <v>173</v>
      </c>
      <c r="V305" t="s">
        <v>1113</v>
      </c>
      <c r="W305" t="s">
        <v>46</v>
      </c>
      <c r="X305" t="s">
        <v>47</v>
      </c>
      <c r="Y305">
        <v>4.28</v>
      </c>
    </row>
    <row r="306" spans="1:25" x14ac:dyDescent="0.3">
      <c r="A306" t="s">
        <v>25</v>
      </c>
      <c r="B306">
        <v>197360</v>
      </c>
      <c r="C306">
        <v>197348</v>
      </c>
      <c r="D306">
        <v>6000</v>
      </c>
      <c r="E306">
        <v>6000</v>
      </c>
      <c r="F306">
        <v>820.24</v>
      </c>
      <c r="G306" t="s">
        <v>26</v>
      </c>
      <c r="H306">
        <v>0.11219999999999999</v>
      </c>
      <c r="I306">
        <v>197.06</v>
      </c>
      <c r="J306" t="s">
        <v>48</v>
      </c>
      <c r="K306" t="s">
        <v>111</v>
      </c>
      <c r="L306" t="s">
        <v>1114</v>
      </c>
      <c r="M306" t="s">
        <v>59</v>
      </c>
      <c r="N306" t="s">
        <v>31</v>
      </c>
      <c r="O306">
        <v>49500</v>
      </c>
      <c r="P306" t="s">
        <v>42</v>
      </c>
      <c r="Q306" s="1">
        <v>39448</v>
      </c>
      <c r="R306" t="s">
        <v>33</v>
      </c>
      <c r="S306" t="s">
        <v>34</v>
      </c>
      <c r="T306" t="s">
        <v>1115</v>
      </c>
      <c r="U306" t="s">
        <v>36</v>
      </c>
      <c r="V306" t="s">
        <v>1116</v>
      </c>
      <c r="W306" t="s">
        <v>714</v>
      </c>
      <c r="X306" t="s">
        <v>56</v>
      </c>
      <c r="Y306">
        <v>0</v>
      </c>
    </row>
    <row r="307" spans="1:25" x14ac:dyDescent="0.3">
      <c r="A307" t="s">
        <v>25</v>
      </c>
      <c r="B307">
        <v>197558</v>
      </c>
      <c r="C307">
        <v>164764</v>
      </c>
      <c r="D307">
        <v>2675</v>
      </c>
      <c r="E307">
        <v>2675</v>
      </c>
      <c r="F307">
        <v>177.67</v>
      </c>
      <c r="G307" t="s">
        <v>26</v>
      </c>
      <c r="H307">
        <v>8.0699999999999994E-2</v>
      </c>
      <c r="I307">
        <v>83.92</v>
      </c>
      <c r="J307" t="s">
        <v>75</v>
      </c>
      <c r="K307" t="s">
        <v>128</v>
      </c>
      <c r="L307" t="s">
        <v>1117</v>
      </c>
      <c r="M307" t="s">
        <v>51</v>
      </c>
      <c r="N307" t="s">
        <v>31</v>
      </c>
      <c r="O307">
        <v>40000</v>
      </c>
      <c r="P307" t="s">
        <v>42</v>
      </c>
      <c r="Q307" s="1">
        <v>39448</v>
      </c>
      <c r="R307" t="s">
        <v>33</v>
      </c>
      <c r="S307" t="s">
        <v>34</v>
      </c>
      <c r="T307" t="s">
        <v>1118</v>
      </c>
      <c r="U307" t="s">
        <v>44</v>
      </c>
      <c r="V307" t="s">
        <v>1119</v>
      </c>
      <c r="W307" t="s">
        <v>1120</v>
      </c>
      <c r="X307" t="s">
        <v>176</v>
      </c>
      <c r="Y307">
        <v>16.68</v>
      </c>
    </row>
    <row r="308" spans="1:25" x14ac:dyDescent="0.3">
      <c r="A308" t="s">
        <v>25</v>
      </c>
      <c r="B308">
        <v>197959</v>
      </c>
      <c r="C308">
        <v>197950</v>
      </c>
      <c r="D308">
        <v>15000</v>
      </c>
      <c r="E308">
        <v>15000</v>
      </c>
      <c r="F308">
        <v>1950.83</v>
      </c>
      <c r="G308" t="s">
        <v>26</v>
      </c>
      <c r="H308">
        <v>9.64E-2</v>
      </c>
      <c r="I308">
        <v>481.48</v>
      </c>
      <c r="J308" t="s">
        <v>27</v>
      </c>
      <c r="K308" t="s">
        <v>28</v>
      </c>
      <c r="L308" t="s">
        <v>1121</v>
      </c>
      <c r="M308" t="s">
        <v>30</v>
      </c>
      <c r="N308" t="s">
        <v>52</v>
      </c>
      <c r="O308">
        <v>40000</v>
      </c>
      <c r="P308" t="s">
        <v>42</v>
      </c>
      <c r="Q308" s="1">
        <v>39448</v>
      </c>
      <c r="R308" t="s">
        <v>33</v>
      </c>
      <c r="S308" t="s">
        <v>34</v>
      </c>
      <c r="T308" t="s">
        <v>1122</v>
      </c>
      <c r="U308" t="s">
        <v>137</v>
      </c>
      <c r="V308" t="s">
        <v>1123</v>
      </c>
      <c r="W308" t="s">
        <v>257</v>
      </c>
      <c r="X308" t="s">
        <v>246</v>
      </c>
      <c r="Y308">
        <v>4.05</v>
      </c>
    </row>
    <row r="309" spans="1:25" x14ac:dyDescent="0.3">
      <c r="A309" t="s">
        <v>25</v>
      </c>
      <c r="B309">
        <v>198285</v>
      </c>
      <c r="C309">
        <v>197938</v>
      </c>
      <c r="D309">
        <v>7850</v>
      </c>
      <c r="E309">
        <v>7850</v>
      </c>
      <c r="F309">
        <v>333.6</v>
      </c>
      <c r="G309" t="s">
        <v>26</v>
      </c>
      <c r="H309">
        <v>9.9599999999999994E-2</v>
      </c>
      <c r="I309">
        <v>253.16</v>
      </c>
      <c r="J309" t="s">
        <v>27</v>
      </c>
      <c r="K309" t="s">
        <v>40</v>
      </c>
      <c r="L309" t="s">
        <v>1124</v>
      </c>
      <c r="M309" t="s">
        <v>66</v>
      </c>
      <c r="N309" t="s">
        <v>31</v>
      </c>
      <c r="O309">
        <v>26000</v>
      </c>
      <c r="P309" t="s">
        <v>42</v>
      </c>
      <c r="Q309" s="1">
        <v>39448</v>
      </c>
      <c r="R309" t="s">
        <v>33</v>
      </c>
      <c r="S309" t="s">
        <v>34</v>
      </c>
      <c r="T309" t="s">
        <v>1125</v>
      </c>
      <c r="U309" t="s">
        <v>36</v>
      </c>
      <c r="V309" t="s">
        <v>1126</v>
      </c>
      <c r="W309" t="s">
        <v>1127</v>
      </c>
      <c r="X309" t="s">
        <v>1101</v>
      </c>
      <c r="Y309">
        <v>6.14</v>
      </c>
    </row>
    <row r="310" spans="1:25" x14ac:dyDescent="0.3">
      <c r="A310" t="s">
        <v>25</v>
      </c>
      <c r="B310">
        <v>198952</v>
      </c>
      <c r="C310">
        <v>198937</v>
      </c>
      <c r="D310">
        <v>2500</v>
      </c>
      <c r="E310">
        <v>2500</v>
      </c>
      <c r="F310">
        <v>550</v>
      </c>
      <c r="G310" t="s">
        <v>26</v>
      </c>
      <c r="H310">
        <v>7.4300000000000005E-2</v>
      </c>
      <c r="I310">
        <v>77.69</v>
      </c>
      <c r="J310" t="s">
        <v>75</v>
      </c>
      <c r="K310" t="s">
        <v>205</v>
      </c>
      <c r="L310" t="s">
        <v>945</v>
      </c>
      <c r="M310" t="s">
        <v>51</v>
      </c>
      <c r="N310" t="s">
        <v>71</v>
      </c>
      <c r="O310">
        <v>522000</v>
      </c>
      <c r="P310" t="s">
        <v>42</v>
      </c>
      <c r="Q310" s="1">
        <v>39448</v>
      </c>
      <c r="R310" t="s">
        <v>33</v>
      </c>
      <c r="S310" t="s">
        <v>34</v>
      </c>
      <c r="T310" t="s">
        <v>1128</v>
      </c>
      <c r="U310" t="s">
        <v>173</v>
      </c>
      <c r="V310" t="s">
        <v>796</v>
      </c>
      <c r="W310" t="s">
        <v>630</v>
      </c>
      <c r="X310" t="s">
        <v>150</v>
      </c>
      <c r="Y310">
        <v>2.4500000000000002</v>
      </c>
    </row>
    <row r="311" spans="1:25" x14ac:dyDescent="0.3">
      <c r="A311" t="s">
        <v>25</v>
      </c>
      <c r="B311">
        <v>199055</v>
      </c>
      <c r="C311">
        <v>197916</v>
      </c>
      <c r="D311">
        <v>3000</v>
      </c>
      <c r="E311">
        <v>3000</v>
      </c>
      <c r="F311">
        <v>175.84</v>
      </c>
      <c r="G311" t="s">
        <v>26</v>
      </c>
      <c r="H311">
        <v>0.1014</v>
      </c>
      <c r="I311">
        <v>97</v>
      </c>
      <c r="J311" t="s">
        <v>27</v>
      </c>
      <c r="K311" t="s">
        <v>28</v>
      </c>
      <c r="L311" t="s">
        <v>268</v>
      </c>
      <c r="M311" t="s">
        <v>66</v>
      </c>
      <c r="N311" t="s">
        <v>52</v>
      </c>
      <c r="O311">
        <v>120000</v>
      </c>
      <c r="P311" t="s">
        <v>42</v>
      </c>
      <c r="Q311" s="1">
        <v>39448</v>
      </c>
      <c r="R311" t="s">
        <v>33</v>
      </c>
      <c r="S311" t="s">
        <v>34</v>
      </c>
      <c r="T311" t="s">
        <v>1129</v>
      </c>
      <c r="U311" t="s">
        <v>173</v>
      </c>
      <c r="V311" t="s">
        <v>1130</v>
      </c>
      <c r="W311" t="s">
        <v>139</v>
      </c>
      <c r="X311" t="s">
        <v>140</v>
      </c>
      <c r="Y311">
        <v>8.7100000000000009</v>
      </c>
    </row>
    <row r="312" spans="1:25" x14ac:dyDescent="0.3">
      <c r="A312" t="s">
        <v>25</v>
      </c>
      <c r="B312">
        <v>199486</v>
      </c>
      <c r="C312">
        <v>199451</v>
      </c>
      <c r="D312">
        <v>8000</v>
      </c>
      <c r="E312">
        <v>8000</v>
      </c>
      <c r="F312">
        <v>2674.9884790000001</v>
      </c>
      <c r="G312" t="s">
        <v>26</v>
      </c>
      <c r="H312">
        <v>0.1046</v>
      </c>
      <c r="I312">
        <v>259.87</v>
      </c>
      <c r="J312" t="s">
        <v>27</v>
      </c>
      <c r="K312" t="s">
        <v>40</v>
      </c>
      <c r="L312" t="s">
        <v>1131</v>
      </c>
      <c r="M312" t="s">
        <v>51</v>
      </c>
      <c r="N312" t="s">
        <v>31</v>
      </c>
      <c r="O312">
        <v>120000</v>
      </c>
      <c r="P312" t="s">
        <v>42</v>
      </c>
      <c r="Q312" s="1">
        <v>39479</v>
      </c>
      <c r="R312" t="s">
        <v>83</v>
      </c>
      <c r="S312" t="s">
        <v>34</v>
      </c>
      <c r="T312" t="s">
        <v>561</v>
      </c>
      <c r="U312" t="s">
        <v>173</v>
      </c>
      <c r="V312" t="s">
        <v>561</v>
      </c>
      <c r="W312" t="s">
        <v>1132</v>
      </c>
      <c r="X312" t="s">
        <v>39</v>
      </c>
      <c r="Y312">
        <v>11.28</v>
      </c>
    </row>
    <row r="313" spans="1:25" x14ac:dyDescent="0.3">
      <c r="A313" t="s">
        <v>25</v>
      </c>
      <c r="B313">
        <v>199575</v>
      </c>
      <c r="C313">
        <v>199555</v>
      </c>
      <c r="D313">
        <v>4000</v>
      </c>
      <c r="E313">
        <v>4000</v>
      </c>
      <c r="F313">
        <v>875</v>
      </c>
      <c r="G313" t="s">
        <v>26</v>
      </c>
      <c r="H313">
        <v>7.4300000000000005E-2</v>
      </c>
      <c r="I313">
        <v>124.3</v>
      </c>
      <c r="J313" t="s">
        <v>75</v>
      </c>
      <c r="K313" t="s">
        <v>205</v>
      </c>
      <c r="L313" t="s">
        <v>1133</v>
      </c>
      <c r="M313" t="s">
        <v>51</v>
      </c>
      <c r="N313" t="s">
        <v>71</v>
      </c>
      <c r="O313">
        <v>62500</v>
      </c>
      <c r="P313" t="s">
        <v>42</v>
      </c>
      <c r="Q313" s="1">
        <v>39448</v>
      </c>
      <c r="R313" t="s">
        <v>33</v>
      </c>
      <c r="S313" t="s">
        <v>34</v>
      </c>
      <c r="T313" t="s">
        <v>1134</v>
      </c>
      <c r="U313" t="s">
        <v>103</v>
      </c>
      <c r="V313" t="s">
        <v>1135</v>
      </c>
      <c r="W313" t="s">
        <v>1069</v>
      </c>
      <c r="X313" t="s">
        <v>572</v>
      </c>
      <c r="Y313">
        <v>5.82</v>
      </c>
    </row>
    <row r="314" spans="1:25" x14ac:dyDescent="0.3">
      <c r="A314" t="s">
        <v>25</v>
      </c>
      <c r="B314">
        <v>199889</v>
      </c>
      <c r="C314">
        <v>199865</v>
      </c>
      <c r="D314">
        <v>2000</v>
      </c>
      <c r="E314">
        <v>2000</v>
      </c>
      <c r="F314">
        <v>300</v>
      </c>
      <c r="G314" t="s">
        <v>26</v>
      </c>
      <c r="H314">
        <v>0.13300000000000001</v>
      </c>
      <c r="I314">
        <v>67.680000000000007</v>
      </c>
      <c r="J314" t="s">
        <v>79</v>
      </c>
      <c r="K314" t="s">
        <v>186</v>
      </c>
      <c r="L314" t="s">
        <v>1136</v>
      </c>
      <c r="M314" t="s">
        <v>168</v>
      </c>
      <c r="N314" t="s">
        <v>31</v>
      </c>
      <c r="O314">
        <v>18000</v>
      </c>
      <c r="P314" t="s">
        <v>42</v>
      </c>
      <c r="Q314" s="1">
        <v>39448</v>
      </c>
      <c r="R314" t="s">
        <v>33</v>
      </c>
      <c r="S314" t="s">
        <v>34</v>
      </c>
      <c r="T314" t="s">
        <v>1137</v>
      </c>
      <c r="U314" t="s">
        <v>36</v>
      </c>
      <c r="V314" t="s">
        <v>1138</v>
      </c>
      <c r="W314" t="s">
        <v>1139</v>
      </c>
      <c r="X314" t="s">
        <v>56</v>
      </c>
      <c r="Y314">
        <v>22</v>
      </c>
    </row>
    <row r="315" spans="1:25" x14ac:dyDescent="0.3">
      <c r="A315" t="s">
        <v>25</v>
      </c>
      <c r="B315">
        <v>200256</v>
      </c>
      <c r="C315">
        <v>200251</v>
      </c>
      <c r="D315">
        <v>12000</v>
      </c>
      <c r="E315">
        <v>12000</v>
      </c>
      <c r="F315">
        <v>693.10929439999995</v>
      </c>
      <c r="G315" t="s">
        <v>26</v>
      </c>
      <c r="H315">
        <v>0.13300000000000001</v>
      </c>
      <c r="I315">
        <v>406.07</v>
      </c>
      <c r="J315" t="s">
        <v>79</v>
      </c>
      <c r="K315" t="s">
        <v>186</v>
      </c>
      <c r="L315" t="s">
        <v>1140</v>
      </c>
      <c r="M315" t="s">
        <v>168</v>
      </c>
      <c r="N315" t="s">
        <v>31</v>
      </c>
      <c r="O315">
        <v>27000</v>
      </c>
      <c r="P315" t="s">
        <v>42</v>
      </c>
      <c r="Q315" s="1">
        <v>39448</v>
      </c>
      <c r="R315" t="s">
        <v>83</v>
      </c>
      <c r="S315" t="s">
        <v>34</v>
      </c>
      <c r="T315" t="s">
        <v>1141</v>
      </c>
      <c r="U315" t="s">
        <v>36</v>
      </c>
      <c r="V315" t="s">
        <v>493</v>
      </c>
      <c r="W315" t="s">
        <v>232</v>
      </c>
      <c r="X315" t="s">
        <v>233</v>
      </c>
      <c r="Y315">
        <v>7.16</v>
      </c>
    </row>
    <row r="316" spans="1:25" x14ac:dyDescent="0.3">
      <c r="A316" t="s">
        <v>25</v>
      </c>
      <c r="B316">
        <v>200600</v>
      </c>
      <c r="C316">
        <v>200597</v>
      </c>
      <c r="D316">
        <v>7500</v>
      </c>
      <c r="E316">
        <v>7500</v>
      </c>
      <c r="F316">
        <v>1599.78</v>
      </c>
      <c r="G316" t="s">
        <v>26</v>
      </c>
      <c r="H316">
        <v>9.8299999999999998E-2</v>
      </c>
      <c r="I316">
        <v>241.41</v>
      </c>
      <c r="J316" t="s">
        <v>27</v>
      </c>
      <c r="K316" t="s">
        <v>64</v>
      </c>
      <c r="L316" t="s">
        <v>1142</v>
      </c>
      <c r="M316" t="s">
        <v>239</v>
      </c>
      <c r="N316" t="s">
        <v>31</v>
      </c>
      <c r="O316">
        <v>96000</v>
      </c>
      <c r="P316" t="s">
        <v>42</v>
      </c>
      <c r="Q316" s="1">
        <v>39448</v>
      </c>
      <c r="R316" t="s">
        <v>33</v>
      </c>
      <c r="S316" t="s">
        <v>34</v>
      </c>
      <c r="T316" t="s">
        <v>1143</v>
      </c>
      <c r="U316" t="s">
        <v>44</v>
      </c>
      <c r="V316" t="s">
        <v>1144</v>
      </c>
      <c r="W316" t="s">
        <v>1145</v>
      </c>
      <c r="X316" t="s">
        <v>39</v>
      </c>
      <c r="Y316">
        <v>2.69</v>
      </c>
    </row>
    <row r="317" spans="1:25" x14ac:dyDescent="0.3">
      <c r="A317" t="s">
        <v>25</v>
      </c>
      <c r="B317">
        <v>200805</v>
      </c>
      <c r="C317">
        <v>200788</v>
      </c>
      <c r="D317">
        <v>5000</v>
      </c>
      <c r="E317">
        <v>5000</v>
      </c>
      <c r="F317">
        <v>1199.9996160000001</v>
      </c>
      <c r="G317" t="s">
        <v>26</v>
      </c>
      <c r="H317">
        <v>0.13930000000000001</v>
      </c>
      <c r="I317">
        <v>170.72</v>
      </c>
      <c r="J317" t="s">
        <v>165</v>
      </c>
      <c r="K317" t="s">
        <v>323</v>
      </c>
      <c r="L317" t="s">
        <v>1146</v>
      </c>
      <c r="M317" t="s">
        <v>168</v>
      </c>
      <c r="N317" t="s">
        <v>31</v>
      </c>
      <c r="O317">
        <v>38000</v>
      </c>
      <c r="P317" t="s">
        <v>42</v>
      </c>
      <c r="Q317" s="1">
        <v>39448</v>
      </c>
      <c r="R317" t="s">
        <v>83</v>
      </c>
      <c r="S317" t="s">
        <v>34</v>
      </c>
      <c r="T317" t="s">
        <v>1147</v>
      </c>
      <c r="U317" t="s">
        <v>137</v>
      </c>
      <c r="V317" t="s">
        <v>1148</v>
      </c>
      <c r="W317" t="s">
        <v>1132</v>
      </c>
      <c r="X317" t="s">
        <v>39</v>
      </c>
      <c r="Y317">
        <v>20.72</v>
      </c>
    </row>
    <row r="318" spans="1:25" x14ac:dyDescent="0.3">
      <c r="A318" t="s">
        <v>25</v>
      </c>
      <c r="B318">
        <v>200886</v>
      </c>
      <c r="C318">
        <v>200841</v>
      </c>
      <c r="D318">
        <v>9325</v>
      </c>
      <c r="E318">
        <v>9325</v>
      </c>
      <c r="F318">
        <v>1868.29</v>
      </c>
      <c r="G318" t="s">
        <v>26</v>
      </c>
      <c r="H318">
        <v>8.3799999999999999E-2</v>
      </c>
      <c r="I318">
        <v>293.85000000000002</v>
      </c>
      <c r="J318" t="s">
        <v>75</v>
      </c>
      <c r="K318" t="s">
        <v>76</v>
      </c>
      <c r="L318" t="s">
        <v>1149</v>
      </c>
      <c r="M318" t="s">
        <v>82</v>
      </c>
      <c r="N318" t="s">
        <v>31</v>
      </c>
      <c r="O318">
        <v>12000</v>
      </c>
      <c r="P318" t="s">
        <v>42</v>
      </c>
      <c r="Q318" s="1">
        <v>39448</v>
      </c>
      <c r="R318" t="s">
        <v>33</v>
      </c>
      <c r="S318" t="s">
        <v>34</v>
      </c>
      <c r="T318" t="s">
        <v>1150</v>
      </c>
      <c r="U318" t="s">
        <v>278</v>
      </c>
      <c r="V318" t="s">
        <v>1151</v>
      </c>
      <c r="W318" t="s">
        <v>1152</v>
      </c>
      <c r="X318" t="s">
        <v>246</v>
      </c>
      <c r="Y318">
        <v>0</v>
      </c>
    </row>
    <row r="319" spans="1:25" x14ac:dyDescent="0.3">
      <c r="A319" t="s">
        <v>25</v>
      </c>
      <c r="B319">
        <v>200912</v>
      </c>
      <c r="C319">
        <v>200892</v>
      </c>
      <c r="D319">
        <v>9400</v>
      </c>
      <c r="E319">
        <v>9400</v>
      </c>
      <c r="F319">
        <v>1748.288384</v>
      </c>
      <c r="G319" t="s">
        <v>26</v>
      </c>
      <c r="H319">
        <v>0.13300000000000001</v>
      </c>
      <c r="I319">
        <v>318.08999999999997</v>
      </c>
      <c r="J319" t="s">
        <v>79</v>
      </c>
      <c r="K319" t="s">
        <v>186</v>
      </c>
      <c r="L319" t="s">
        <v>1153</v>
      </c>
      <c r="M319" t="s">
        <v>135</v>
      </c>
      <c r="N319" t="s">
        <v>71</v>
      </c>
      <c r="O319">
        <v>50000</v>
      </c>
      <c r="P319" t="s">
        <v>42</v>
      </c>
      <c r="Q319" s="1">
        <v>39448</v>
      </c>
      <c r="R319" t="s">
        <v>33</v>
      </c>
      <c r="S319" t="s">
        <v>34</v>
      </c>
      <c r="T319" t="s">
        <v>1154</v>
      </c>
      <c r="U319" t="s">
        <v>44</v>
      </c>
      <c r="V319" t="s">
        <v>1155</v>
      </c>
      <c r="W319" t="s">
        <v>1156</v>
      </c>
      <c r="X319" t="s">
        <v>47</v>
      </c>
      <c r="Y319">
        <v>17.04</v>
      </c>
    </row>
    <row r="320" spans="1:25" x14ac:dyDescent="0.3">
      <c r="A320" t="s">
        <v>25</v>
      </c>
      <c r="B320">
        <v>201285</v>
      </c>
      <c r="C320">
        <v>197188</v>
      </c>
      <c r="D320">
        <v>2000</v>
      </c>
      <c r="E320">
        <v>2000</v>
      </c>
      <c r="F320">
        <v>1535.74</v>
      </c>
      <c r="G320" t="s">
        <v>26</v>
      </c>
      <c r="H320">
        <v>9.1999999999999998E-2</v>
      </c>
      <c r="I320">
        <v>63.79</v>
      </c>
      <c r="J320" t="s">
        <v>27</v>
      </c>
      <c r="K320" t="s">
        <v>88</v>
      </c>
      <c r="L320" t="s">
        <v>1157</v>
      </c>
      <c r="M320" t="s">
        <v>90</v>
      </c>
      <c r="N320" t="s">
        <v>71</v>
      </c>
      <c r="O320">
        <v>24000</v>
      </c>
      <c r="P320" t="s">
        <v>42</v>
      </c>
      <c r="Q320" s="1">
        <v>39448</v>
      </c>
      <c r="R320" t="s">
        <v>33</v>
      </c>
      <c r="S320" t="s">
        <v>34</v>
      </c>
      <c r="T320" t="s">
        <v>1158</v>
      </c>
      <c r="U320" t="s">
        <v>147</v>
      </c>
      <c r="V320" t="s">
        <v>1159</v>
      </c>
      <c r="W320" t="s">
        <v>257</v>
      </c>
      <c r="X320" t="s">
        <v>246</v>
      </c>
      <c r="Y320">
        <v>18.649999999999999</v>
      </c>
    </row>
    <row r="321" spans="1:25" x14ac:dyDescent="0.3">
      <c r="A321" t="s">
        <v>25</v>
      </c>
      <c r="B321">
        <v>201479</v>
      </c>
      <c r="C321">
        <v>201440</v>
      </c>
      <c r="D321">
        <v>7000</v>
      </c>
      <c r="E321">
        <v>7000</v>
      </c>
      <c r="F321">
        <v>1842.2</v>
      </c>
      <c r="G321" t="s">
        <v>26</v>
      </c>
      <c r="H321">
        <v>7.4300000000000005E-2</v>
      </c>
      <c r="I321">
        <v>217.52</v>
      </c>
      <c r="J321" t="s">
        <v>75</v>
      </c>
      <c r="K321" t="s">
        <v>205</v>
      </c>
      <c r="L321" t="s">
        <v>1160</v>
      </c>
      <c r="M321" t="s">
        <v>30</v>
      </c>
      <c r="N321" t="s">
        <v>71</v>
      </c>
      <c r="O321">
        <v>60000</v>
      </c>
      <c r="P321" t="s">
        <v>42</v>
      </c>
      <c r="Q321" s="1">
        <v>39448</v>
      </c>
      <c r="R321" t="s">
        <v>33</v>
      </c>
      <c r="S321" t="s">
        <v>34</v>
      </c>
      <c r="T321" t="s">
        <v>1161</v>
      </c>
      <c r="U321" t="s">
        <v>173</v>
      </c>
      <c r="V321" t="s">
        <v>1162</v>
      </c>
      <c r="W321" t="s">
        <v>1163</v>
      </c>
      <c r="X321" t="s">
        <v>39</v>
      </c>
      <c r="Y321">
        <v>1.72</v>
      </c>
    </row>
    <row r="322" spans="1:25" x14ac:dyDescent="0.3">
      <c r="A322" t="s">
        <v>25</v>
      </c>
      <c r="B322">
        <v>201909</v>
      </c>
      <c r="C322">
        <v>201801</v>
      </c>
      <c r="D322">
        <v>20000</v>
      </c>
      <c r="E322">
        <v>20000</v>
      </c>
      <c r="F322">
        <v>928.38</v>
      </c>
      <c r="G322" t="s">
        <v>26</v>
      </c>
      <c r="H322">
        <v>0.1236</v>
      </c>
      <c r="I322">
        <v>667.74</v>
      </c>
      <c r="J322" t="s">
        <v>79</v>
      </c>
      <c r="K322" t="s">
        <v>334</v>
      </c>
      <c r="L322" t="s">
        <v>987</v>
      </c>
      <c r="M322" t="s">
        <v>66</v>
      </c>
      <c r="N322" t="s">
        <v>31</v>
      </c>
      <c r="O322">
        <v>133000</v>
      </c>
      <c r="P322" t="s">
        <v>42</v>
      </c>
      <c r="Q322" s="1">
        <v>39448</v>
      </c>
      <c r="R322" t="s">
        <v>33</v>
      </c>
      <c r="S322" t="s">
        <v>34</v>
      </c>
      <c r="T322" t="s">
        <v>1164</v>
      </c>
      <c r="U322" t="s">
        <v>44</v>
      </c>
      <c r="V322" t="s">
        <v>989</v>
      </c>
      <c r="W322" t="s">
        <v>990</v>
      </c>
      <c r="X322" t="s">
        <v>63</v>
      </c>
      <c r="Y322">
        <v>13.42</v>
      </c>
    </row>
    <row r="323" spans="1:25" x14ac:dyDescent="0.3">
      <c r="A323" t="s">
        <v>25</v>
      </c>
      <c r="B323">
        <v>202270</v>
      </c>
      <c r="C323">
        <v>202156</v>
      </c>
      <c r="D323">
        <v>4000</v>
      </c>
      <c r="E323">
        <v>4000</v>
      </c>
      <c r="F323">
        <v>1199.9921589999999</v>
      </c>
      <c r="G323" t="s">
        <v>26</v>
      </c>
      <c r="H323">
        <v>0.1236</v>
      </c>
      <c r="I323">
        <v>133.55000000000001</v>
      </c>
      <c r="J323" t="s">
        <v>79</v>
      </c>
      <c r="K323" t="s">
        <v>334</v>
      </c>
      <c r="L323" t="s">
        <v>1165</v>
      </c>
      <c r="M323" t="s">
        <v>82</v>
      </c>
      <c r="N323" t="s">
        <v>31</v>
      </c>
      <c r="O323">
        <v>50000</v>
      </c>
      <c r="P323" t="s">
        <v>42</v>
      </c>
      <c r="Q323" s="1">
        <v>39448</v>
      </c>
      <c r="R323" t="s">
        <v>83</v>
      </c>
      <c r="S323" t="s">
        <v>34</v>
      </c>
      <c r="T323" t="s">
        <v>1166</v>
      </c>
      <c r="U323" t="s">
        <v>36</v>
      </c>
      <c r="V323" t="s">
        <v>1167</v>
      </c>
      <c r="W323" t="s">
        <v>193</v>
      </c>
      <c r="X323" t="s">
        <v>63</v>
      </c>
      <c r="Y323">
        <v>8.66</v>
      </c>
    </row>
    <row r="324" spans="1:25" x14ac:dyDescent="0.3">
      <c r="A324" t="s">
        <v>25</v>
      </c>
      <c r="B324">
        <v>202379</v>
      </c>
      <c r="C324">
        <v>202352</v>
      </c>
      <c r="D324">
        <v>13025</v>
      </c>
      <c r="E324">
        <v>13025</v>
      </c>
      <c r="F324">
        <v>656.28</v>
      </c>
      <c r="G324" t="s">
        <v>26</v>
      </c>
      <c r="H324">
        <v>0.1014</v>
      </c>
      <c r="I324">
        <v>421.14</v>
      </c>
      <c r="J324" t="s">
        <v>27</v>
      </c>
      <c r="K324" t="s">
        <v>28</v>
      </c>
      <c r="L324" t="s">
        <v>1168</v>
      </c>
      <c r="M324" t="s">
        <v>82</v>
      </c>
      <c r="N324" t="s">
        <v>71</v>
      </c>
      <c r="O324">
        <v>40000</v>
      </c>
      <c r="P324" t="s">
        <v>42</v>
      </c>
      <c r="Q324" s="1">
        <v>39448</v>
      </c>
      <c r="R324" t="s">
        <v>33</v>
      </c>
      <c r="S324" t="s">
        <v>34</v>
      </c>
      <c r="T324" t="s">
        <v>1169</v>
      </c>
      <c r="U324" t="s">
        <v>36</v>
      </c>
      <c r="V324" t="s">
        <v>1170</v>
      </c>
      <c r="W324" t="s">
        <v>1171</v>
      </c>
      <c r="X324" t="s">
        <v>253</v>
      </c>
      <c r="Y324">
        <v>17.010000000000002</v>
      </c>
    </row>
    <row r="325" spans="1:25" x14ac:dyDescent="0.3">
      <c r="A325" t="s">
        <v>25</v>
      </c>
      <c r="B325">
        <v>202406</v>
      </c>
      <c r="C325">
        <v>202401</v>
      </c>
      <c r="D325">
        <v>10000</v>
      </c>
      <c r="E325">
        <v>10000</v>
      </c>
      <c r="F325">
        <v>630.5</v>
      </c>
      <c r="G325" t="s">
        <v>26</v>
      </c>
      <c r="H325">
        <v>0.13619999999999999</v>
      </c>
      <c r="I325">
        <v>339.94</v>
      </c>
      <c r="J325" t="s">
        <v>79</v>
      </c>
      <c r="K325" t="s">
        <v>553</v>
      </c>
      <c r="L325" t="s">
        <v>1114</v>
      </c>
      <c r="M325" t="s">
        <v>59</v>
      </c>
      <c r="N325" t="s">
        <v>31</v>
      </c>
      <c r="O325">
        <v>49500</v>
      </c>
      <c r="P325" t="s">
        <v>42</v>
      </c>
      <c r="Q325" s="1">
        <v>39448</v>
      </c>
      <c r="R325" t="s">
        <v>33</v>
      </c>
      <c r="S325" t="s">
        <v>34</v>
      </c>
      <c r="T325" t="s">
        <v>1172</v>
      </c>
      <c r="U325" t="s">
        <v>173</v>
      </c>
      <c r="V325" t="s">
        <v>1173</v>
      </c>
      <c r="W325" t="s">
        <v>714</v>
      </c>
      <c r="X325" t="s">
        <v>56</v>
      </c>
      <c r="Y325">
        <v>1.21</v>
      </c>
    </row>
    <row r="326" spans="1:25" x14ac:dyDescent="0.3">
      <c r="A326" t="s">
        <v>25</v>
      </c>
      <c r="B326">
        <v>202712</v>
      </c>
      <c r="C326">
        <v>202709</v>
      </c>
      <c r="D326">
        <v>11200</v>
      </c>
      <c r="E326">
        <v>11200</v>
      </c>
      <c r="F326">
        <v>700.05</v>
      </c>
      <c r="G326" t="s">
        <v>26</v>
      </c>
      <c r="H326">
        <v>0.10780000000000001</v>
      </c>
      <c r="I326">
        <v>365.51</v>
      </c>
      <c r="J326" t="s">
        <v>48</v>
      </c>
      <c r="K326" t="s">
        <v>144</v>
      </c>
      <c r="L326" t="s">
        <v>1174</v>
      </c>
      <c r="M326" t="s">
        <v>30</v>
      </c>
      <c r="N326" t="s">
        <v>31</v>
      </c>
      <c r="O326">
        <v>60000</v>
      </c>
      <c r="P326" t="s">
        <v>42</v>
      </c>
      <c r="Q326" s="1">
        <v>39448</v>
      </c>
      <c r="R326" t="s">
        <v>33</v>
      </c>
      <c r="S326" t="s">
        <v>34</v>
      </c>
      <c r="T326" t="s">
        <v>1175</v>
      </c>
      <c r="U326" t="s">
        <v>36</v>
      </c>
      <c r="V326" t="s">
        <v>1176</v>
      </c>
      <c r="W326" t="s">
        <v>370</v>
      </c>
      <c r="X326" t="s">
        <v>246</v>
      </c>
      <c r="Y326">
        <v>14.26</v>
      </c>
    </row>
    <row r="327" spans="1:25" x14ac:dyDescent="0.3">
      <c r="A327" t="s">
        <v>25</v>
      </c>
      <c r="B327">
        <v>202720</v>
      </c>
      <c r="C327">
        <v>181632</v>
      </c>
      <c r="D327">
        <v>10000</v>
      </c>
      <c r="E327">
        <v>10000</v>
      </c>
      <c r="F327">
        <v>2200</v>
      </c>
      <c r="G327" t="s">
        <v>26</v>
      </c>
      <c r="H327">
        <v>8.0699999999999994E-2</v>
      </c>
      <c r="I327">
        <v>313.69</v>
      </c>
      <c r="J327" t="s">
        <v>75</v>
      </c>
      <c r="K327" t="s">
        <v>128</v>
      </c>
      <c r="L327" t="s">
        <v>1177</v>
      </c>
      <c r="M327" t="s">
        <v>30</v>
      </c>
      <c r="N327" t="s">
        <v>31</v>
      </c>
      <c r="O327">
        <v>24600</v>
      </c>
      <c r="P327" t="s">
        <v>42</v>
      </c>
      <c r="Q327" s="1">
        <v>39448</v>
      </c>
      <c r="R327" t="s">
        <v>33</v>
      </c>
      <c r="S327" t="s">
        <v>34</v>
      </c>
      <c r="T327" t="s">
        <v>1178</v>
      </c>
      <c r="U327" t="s">
        <v>36</v>
      </c>
      <c r="V327" t="s">
        <v>1179</v>
      </c>
      <c r="W327" t="s">
        <v>232</v>
      </c>
      <c r="X327" t="s">
        <v>233</v>
      </c>
      <c r="Y327">
        <v>9.9499999999999993</v>
      </c>
    </row>
    <row r="328" spans="1:25" x14ac:dyDescent="0.3">
      <c r="A328" t="s">
        <v>25</v>
      </c>
      <c r="B328">
        <v>203367</v>
      </c>
      <c r="C328">
        <v>203345</v>
      </c>
      <c r="D328">
        <v>25000</v>
      </c>
      <c r="E328">
        <v>25000</v>
      </c>
      <c r="F328">
        <v>6360.44</v>
      </c>
      <c r="G328" t="s">
        <v>26</v>
      </c>
      <c r="H328">
        <v>0.1583</v>
      </c>
      <c r="I328">
        <v>876.83</v>
      </c>
      <c r="J328" t="s">
        <v>309</v>
      </c>
      <c r="K328" t="s">
        <v>426</v>
      </c>
      <c r="L328" t="s">
        <v>1180</v>
      </c>
      <c r="M328" t="s">
        <v>30</v>
      </c>
      <c r="N328" t="s">
        <v>71</v>
      </c>
      <c r="O328">
        <v>120000</v>
      </c>
      <c r="P328" t="s">
        <v>42</v>
      </c>
      <c r="Q328" s="1">
        <v>39448</v>
      </c>
      <c r="R328" t="s">
        <v>33</v>
      </c>
      <c r="S328" t="s">
        <v>34</v>
      </c>
      <c r="T328" t="s">
        <v>1181</v>
      </c>
      <c r="U328" t="s">
        <v>44</v>
      </c>
      <c r="V328" t="s">
        <v>1182</v>
      </c>
      <c r="W328" t="s">
        <v>1183</v>
      </c>
      <c r="X328" t="s">
        <v>156</v>
      </c>
      <c r="Y328">
        <v>18.079999999999998</v>
      </c>
    </row>
    <row r="329" spans="1:25" x14ac:dyDescent="0.3">
      <c r="A329" t="s">
        <v>25</v>
      </c>
      <c r="B329">
        <v>203424</v>
      </c>
      <c r="C329">
        <v>202222</v>
      </c>
      <c r="D329">
        <v>9325</v>
      </c>
      <c r="E329">
        <v>9325</v>
      </c>
      <c r="F329">
        <v>2675</v>
      </c>
      <c r="G329" t="s">
        <v>26</v>
      </c>
      <c r="H329">
        <v>0.13619999999999999</v>
      </c>
      <c r="I329">
        <v>316.99</v>
      </c>
      <c r="J329" t="s">
        <v>79</v>
      </c>
      <c r="K329" t="s">
        <v>553</v>
      </c>
      <c r="L329" t="s">
        <v>1184</v>
      </c>
      <c r="M329" t="s">
        <v>195</v>
      </c>
      <c r="N329" t="s">
        <v>31</v>
      </c>
      <c r="O329">
        <v>30000</v>
      </c>
      <c r="P329" t="s">
        <v>42</v>
      </c>
      <c r="Q329" s="1">
        <v>39479</v>
      </c>
      <c r="R329" t="s">
        <v>33</v>
      </c>
      <c r="S329" t="s">
        <v>34</v>
      </c>
      <c r="T329" t="s">
        <v>1185</v>
      </c>
      <c r="U329" t="s">
        <v>36</v>
      </c>
      <c r="V329" t="s">
        <v>1186</v>
      </c>
      <c r="W329" t="s">
        <v>1187</v>
      </c>
      <c r="X329" t="s">
        <v>176</v>
      </c>
      <c r="Y329">
        <v>21.88</v>
      </c>
    </row>
    <row r="330" spans="1:25" x14ac:dyDescent="0.3">
      <c r="A330" t="s">
        <v>25</v>
      </c>
      <c r="B330">
        <v>203532</v>
      </c>
      <c r="C330">
        <v>203522</v>
      </c>
      <c r="D330">
        <v>21000</v>
      </c>
      <c r="E330">
        <v>21000</v>
      </c>
      <c r="F330">
        <v>325.00469620000001</v>
      </c>
      <c r="G330" t="s">
        <v>26</v>
      </c>
      <c r="H330">
        <v>0.1236</v>
      </c>
      <c r="I330">
        <v>701.12</v>
      </c>
      <c r="J330" t="s">
        <v>79</v>
      </c>
      <c r="K330" t="s">
        <v>334</v>
      </c>
      <c r="L330" t="s">
        <v>1188</v>
      </c>
      <c r="M330" t="s">
        <v>30</v>
      </c>
      <c r="N330" t="s">
        <v>71</v>
      </c>
      <c r="O330">
        <v>48000</v>
      </c>
      <c r="P330" t="s">
        <v>42</v>
      </c>
      <c r="Q330" s="1">
        <v>39448</v>
      </c>
      <c r="R330" t="s">
        <v>83</v>
      </c>
      <c r="S330" t="s">
        <v>34</v>
      </c>
      <c r="T330" t="s">
        <v>1189</v>
      </c>
      <c r="U330" t="s">
        <v>137</v>
      </c>
      <c r="V330" t="s">
        <v>1190</v>
      </c>
      <c r="W330" t="s">
        <v>1191</v>
      </c>
      <c r="X330" t="s">
        <v>56</v>
      </c>
      <c r="Y330">
        <v>0.85</v>
      </c>
    </row>
    <row r="331" spans="1:25" x14ac:dyDescent="0.3">
      <c r="A331" t="s">
        <v>25</v>
      </c>
      <c r="B331">
        <v>203554</v>
      </c>
      <c r="C331">
        <v>202908</v>
      </c>
      <c r="D331">
        <v>15000</v>
      </c>
      <c r="E331">
        <v>15000</v>
      </c>
      <c r="F331">
        <v>1300.0999999999999</v>
      </c>
      <c r="G331" t="s">
        <v>26</v>
      </c>
      <c r="H331">
        <v>0.1014</v>
      </c>
      <c r="I331">
        <v>485</v>
      </c>
      <c r="J331" t="s">
        <v>27</v>
      </c>
      <c r="K331" t="s">
        <v>28</v>
      </c>
      <c r="L331" t="s">
        <v>1192</v>
      </c>
      <c r="M331" t="s">
        <v>225</v>
      </c>
      <c r="N331" t="s">
        <v>71</v>
      </c>
      <c r="O331">
        <v>88296</v>
      </c>
      <c r="P331" t="s">
        <v>42</v>
      </c>
      <c r="Q331" s="1">
        <v>39448</v>
      </c>
      <c r="R331" t="s">
        <v>33</v>
      </c>
      <c r="S331" t="s">
        <v>34</v>
      </c>
      <c r="T331" t="s">
        <v>1193</v>
      </c>
      <c r="U331" t="s">
        <v>36</v>
      </c>
      <c r="V331" t="s">
        <v>515</v>
      </c>
      <c r="W331" t="s">
        <v>1194</v>
      </c>
      <c r="X331" t="s">
        <v>253</v>
      </c>
      <c r="Y331">
        <v>13.73</v>
      </c>
    </row>
    <row r="332" spans="1:25" x14ac:dyDescent="0.3">
      <c r="A332" t="s">
        <v>25</v>
      </c>
      <c r="B332">
        <v>204428</v>
      </c>
      <c r="C332">
        <v>204314</v>
      </c>
      <c r="D332">
        <v>4000</v>
      </c>
      <c r="E332">
        <v>4000</v>
      </c>
      <c r="F332">
        <v>1025</v>
      </c>
      <c r="G332" t="s">
        <v>26</v>
      </c>
      <c r="H332">
        <v>0.1236</v>
      </c>
      <c r="I332">
        <v>133.55000000000001</v>
      </c>
      <c r="J332" t="s">
        <v>79</v>
      </c>
      <c r="K332" t="s">
        <v>334</v>
      </c>
      <c r="L332" t="s">
        <v>1195</v>
      </c>
      <c r="M332" t="s">
        <v>59</v>
      </c>
      <c r="N332" t="s">
        <v>31</v>
      </c>
      <c r="O332">
        <v>39996</v>
      </c>
      <c r="P332" t="s">
        <v>42</v>
      </c>
      <c r="Q332" s="1">
        <v>39448</v>
      </c>
      <c r="R332" t="s">
        <v>33</v>
      </c>
      <c r="S332" t="s">
        <v>34</v>
      </c>
      <c r="T332" t="s">
        <v>1196</v>
      </c>
      <c r="U332" t="s">
        <v>36</v>
      </c>
      <c r="V332" t="s">
        <v>1197</v>
      </c>
      <c r="W332" t="s">
        <v>180</v>
      </c>
      <c r="X332" t="s">
        <v>181</v>
      </c>
      <c r="Y332">
        <v>9.48</v>
      </c>
    </row>
    <row r="333" spans="1:25" x14ac:dyDescent="0.3">
      <c r="A333" t="s">
        <v>25</v>
      </c>
      <c r="B333">
        <v>204576</v>
      </c>
      <c r="C333">
        <v>204491</v>
      </c>
      <c r="D333">
        <v>11500</v>
      </c>
      <c r="E333">
        <v>11500</v>
      </c>
      <c r="F333">
        <v>1025</v>
      </c>
      <c r="G333" t="s">
        <v>26</v>
      </c>
      <c r="H333">
        <v>8.3799999999999999E-2</v>
      </c>
      <c r="I333">
        <v>362.39</v>
      </c>
      <c r="J333" t="s">
        <v>75</v>
      </c>
      <c r="K333" t="s">
        <v>76</v>
      </c>
      <c r="L333" t="s">
        <v>1198</v>
      </c>
      <c r="M333" t="s">
        <v>195</v>
      </c>
      <c r="N333" t="s">
        <v>71</v>
      </c>
      <c r="O333">
        <v>107000</v>
      </c>
      <c r="P333" t="s">
        <v>42</v>
      </c>
      <c r="Q333" s="1">
        <v>39448</v>
      </c>
      <c r="R333" t="s">
        <v>33</v>
      </c>
      <c r="S333" t="s">
        <v>34</v>
      </c>
      <c r="T333" t="s">
        <v>1199</v>
      </c>
      <c r="U333" t="s">
        <v>44</v>
      </c>
      <c r="V333" t="s">
        <v>1200</v>
      </c>
      <c r="W333" t="s">
        <v>1201</v>
      </c>
      <c r="X333" t="s">
        <v>56</v>
      </c>
      <c r="Y333">
        <v>8.16</v>
      </c>
    </row>
    <row r="334" spans="1:25" x14ac:dyDescent="0.3">
      <c r="A334" t="s">
        <v>25</v>
      </c>
      <c r="B334">
        <v>206181</v>
      </c>
      <c r="C334">
        <v>167318</v>
      </c>
      <c r="D334">
        <v>3500</v>
      </c>
      <c r="E334">
        <v>3500</v>
      </c>
      <c r="F334">
        <v>1375</v>
      </c>
      <c r="G334" t="s">
        <v>26</v>
      </c>
      <c r="H334">
        <v>7.1199999999999999E-2</v>
      </c>
      <c r="I334">
        <v>108.27</v>
      </c>
      <c r="J334" t="s">
        <v>75</v>
      </c>
      <c r="K334" t="s">
        <v>471</v>
      </c>
      <c r="L334" t="s">
        <v>1202</v>
      </c>
      <c r="M334" t="s">
        <v>30</v>
      </c>
      <c r="N334" t="s">
        <v>31</v>
      </c>
      <c r="O334">
        <v>28800</v>
      </c>
      <c r="P334" t="s">
        <v>42</v>
      </c>
      <c r="Q334" s="1">
        <v>39448</v>
      </c>
      <c r="R334" t="s">
        <v>33</v>
      </c>
      <c r="S334" t="s">
        <v>34</v>
      </c>
      <c r="T334" t="s">
        <v>1203</v>
      </c>
      <c r="U334" t="s">
        <v>97</v>
      </c>
      <c r="V334" t="s">
        <v>657</v>
      </c>
      <c r="W334" t="s">
        <v>1204</v>
      </c>
      <c r="X334" t="s">
        <v>94</v>
      </c>
      <c r="Y334">
        <v>0</v>
      </c>
    </row>
    <row r="335" spans="1:25" x14ac:dyDescent="0.3">
      <c r="A335" t="s">
        <v>25</v>
      </c>
      <c r="B335">
        <v>206360</v>
      </c>
      <c r="C335">
        <v>206195</v>
      </c>
      <c r="D335">
        <v>7200</v>
      </c>
      <c r="E335">
        <v>7200</v>
      </c>
      <c r="F335">
        <v>1175</v>
      </c>
      <c r="G335" t="s">
        <v>26</v>
      </c>
      <c r="H335">
        <v>0.1236</v>
      </c>
      <c r="I335">
        <v>240.39</v>
      </c>
      <c r="J335" t="s">
        <v>79</v>
      </c>
      <c r="K335" t="s">
        <v>334</v>
      </c>
      <c r="L335" t="s">
        <v>1205</v>
      </c>
      <c r="M335" t="s">
        <v>59</v>
      </c>
      <c r="N335" t="s">
        <v>31</v>
      </c>
      <c r="O335">
        <v>17280</v>
      </c>
      <c r="P335" t="s">
        <v>42</v>
      </c>
      <c r="Q335" s="1">
        <v>39448</v>
      </c>
      <c r="R335" t="s">
        <v>33</v>
      </c>
      <c r="S335" t="s">
        <v>34</v>
      </c>
      <c r="T335" t="s">
        <v>1206</v>
      </c>
      <c r="U335" t="s">
        <v>173</v>
      </c>
      <c r="V335" t="s">
        <v>1207</v>
      </c>
      <c r="W335" t="s">
        <v>1208</v>
      </c>
      <c r="X335" t="s">
        <v>47</v>
      </c>
      <c r="Y335">
        <v>4.58</v>
      </c>
    </row>
    <row r="336" spans="1:25" x14ac:dyDescent="0.3">
      <c r="A336" t="s">
        <v>25</v>
      </c>
      <c r="B336">
        <v>206839</v>
      </c>
      <c r="C336">
        <v>205197</v>
      </c>
      <c r="D336">
        <v>2000</v>
      </c>
      <c r="E336">
        <v>2000</v>
      </c>
      <c r="F336">
        <v>1250</v>
      </c>
      <c r="G336" t="s">
        <v>26</v>
      </c>
      <c r="H336">
        <v>7.4300000000000005E-2</v>
      </c>
      <c r="I336">
        <v>62.15</v>
      </c>
      <c r="J336" t="s">
        <v>75</v>
      </c>
      <c r="K336" t="s">
        <v>205</v>
      </c>
      <c r="L336" t="s">
        <v>1209</v>
      </c>
      <c r="M336" t="s">
        <v>30</v>
      </c>
      <c r="N336" t="s">
        <v>71</v>
      </c>
      <c r="O336">
        <v>67992</v>
      </c>
      <c r="P336" t="s">
        <v>42</v>
      </c>
      <c r="Q336" s="1">
        <v>39448</v>
      </c>
      <c r="R336" t="s">
        <v>33</v>
      </c>
      <c r="S336" t="s">
        <v>34</v>
      </c>
      <c r="T336" t="s">
        <v>1210</v>
      </c>
      <c r="U336" t="s">
        <v>173</v>
      </c>
      <c r="V336" t="s">
        <v>1211</v>
      </c>
      <c r="W336" t="s">
        <v>694</v>
      </c>
      <c r="X336" t="s">
        <v>584</v>
      </c>
      <c r="Y336">
        <v>9.99</v>
      </c>
    </row>
    <row r="337" spans="1:25" x14ac:dyDescent="0.3">
      <c r="A337" t="s">
        <v>25</v>
      </c>
      <c r="B337">
        <v>207148</v>
      </c>
      <c r="C337">
        <v>207023</v>
      </c>
      <c r="D337">
        <v>2100</v>
      </c>
      <c r="E337">
        <v>2100</v>
      </c>
      <c r="F337">
        <v>1075</v>
      </c>
      <c r="G337" t="s">
        <v>26</v>
      </c>
      <c r="H337">
        <v>8.3799999999999999E-2</v>
      </c>
      <c r="I337">
        <v>66.180000000000007</v>
      </c>
      <c r="J337" t="s">
        <v>75</v>
      </c>
      <c r="K337" t="s">
        <v>76</v>
      </c>
      <c r="L337" t="s">
        <v>1212</v>
      </c>
      <c r="M337" t="s">
        <v>82</v>
      </c>
      <c r="N337" t="s">
        <v>52</v>
      </c>
      <c r="O337">
        <v>19800</v>
      </c>
      <c r="P337" t="s">
        <v>42</v>
      </c>
      <c r="Q337" s="1">
        <v>39448</v>
      </c>
      <c r="R337" t="s">
        <v>33</v>
      </c>
      <c r="S337" t="s">
        <v>34</v>
      </c>
      <c r="T337" t="s">
        <v>1213</v>
      </c>
      <c r="U337" t="s">
        <v>173</v>
      </c>
      <c r="V337" t="s">
        <v>561</v>
      </c>
      <c r="W337" t="s">
        <v>1214</v>
      </c>
      <c r="X337" t="s">
        <v>572</v>
      </c>
      <c r="Y337">
        <v>2.36</v>
      </c>
    </row>
    <row r="338" spans="1:25" x14ac:dyDescent="0.3">
      <c r="A338" t="s">
        <v>25</v>
      </c>
      <c r="B338">
        <v>207387</v>
      </c>
      <c r="C338">
        <v>207374</v>
      </c>
      <c r="D338">
        <v>10000</v>
      </c>
      <c r="E338">
        <v>10000</v>
      </c>
      <c r="F338">
        <v>1528.38</v>
      </c>
      <c r="G338" t="s">
        <v>26</v>
      </c>
      <c r="H338">
        <v>0.1109</v>
      </c>
      <c r="I338">
        <v>327.82</v>
      </c>
      <c r="J338" t="s">
        <v>48</v>
      </c>
      <c r="K338" t="s">
        <v>49</v>
      </c>
      <c r="L338" t="s">
        <v>1215</v>
      </c>
      <c r="M338" t="s">
        <v>30</v>
      </c>
      <c r="N338" t="s">
        <v>31</v>
      </c>
      <c r="O338">
        <v>41500</v>
      </c>
      <c r="P338" t="s">
        <v>42</v>
      </c>
      <c r="Q338" s="1">
        <v>39448</v>
      </c>
      <c r="R338" t="s">
        <v>33</v>
      </c>
      <c r="S338" t="s">
        <v>34</v>
      </c>
      <c r="T338" t="s">
        <v>1216</v>
      </c>
      <c r="U338" t="s">
        <v>36</v>
      </c>
      <c r="V338" t="s">
        <v>1217</v>
      </c>
      <c r="W338" t="s">
        <v>1132</v>
      </c>
      <c r="X338" t="s">
        <v>39</v>
      </c>
      <c r="Y338">
        <v>19.32</v>
      </c>
    </row>
    <row r="339" spans="1:25" x14ac:dyDescent="0.3">
      <c r="A339" t="s">
        <v>25</v>
      </c>
      <c r="B339">
        <v>207910</v>
      </c>
      <c r="C339">
        <v>183496</v>
      </c>
      <c r="D339">
        <v>2225</v>
      </c>
      <c r="E339">
        <v>2225</v>
      </c>
      <c r="F339">
        <v>1225</v>
      </c>
      <c r="G339" t="s">
        <v>26</v>
      </c>
      <c r="H339">
        <v>7.4300000000000005E-2</v>
      </c>
      <c r="I339">
        <v>69.14</v>
      </c>
      <c r="J339" t="s">
        <v>75</v>
      </c>
      <c r="K339" t="s">
        <v>205</v>
      </c>
      <c r="L339" t="s">
        <v>29</v>
      </c>
      <c r="M339" t="s">
        <v>30</v>
      </c>
      <c r="N339" t="s">
        <v>71</v>
      </c>
      <c r="O339">
        <v>120000</v>
      </c>
      <c r="P339" t="s">
        <v>42</v>
      </c>
      <c r="Q339" s="1">
        <v>39448</v>
      </c>
      <c r="R339" t="s">
        <v>83</v>
      </c>
      <c r="S339" t="s">
        <v>34</v>
      </c>
      <c r="T339" t="s">
        <v>1218</v>
      </c>
      <c r="U339" t="s">
        <v>97</v>
      </c>
      <c r="V339" t="s">
        <v>1219</v>
      </c>
      <c r="W339" t="s">
        <v>1194</v>
      </c>
      <c r="X339" t="s">
        <v>253</v>
      </c>
      <c r="Y339">
        <v>7.67</v>
      </c>
    </row>
    <row r="340" spans="1:25" x14ac:dyDescent="0.3">
      <c r="A340" t="s">
        <v>25</v>
      </c>
      <c r="B340">
        <v>208191</v>
      </c>
      <c r="C340">
        <v>202271</v>
      </c>
      <c r="D340">
        <v>9600</v>
      </c>
      <c r="E340">
        <v>9600</v>
      </c>
      <c r="F340">
        <v>950.00240040000006</v>
      </c>
      <c r="G340" t="s">
        <v>26</v>
      </c>
      <c r="H340">
        <v>0.10780000000000001</v>
      </c>
      <c r="I340">
        <v>313.3</v>
      </c>
      <c r="J340" t="s">
        <v>48</v>
      </c>
      <c r="K340" t="s">
        <v>144</v>
      </c>
      <c r="L340" t="s">
        <v>1220</v>
      </c>
      <c r="M340" t="s">
        <v>51</v>
      </c>
      <c r="N340" t="s">
        <v>71</v>
      </c>
      <c r="O340">
        <v>61200</v>
      </c>
      <c r="P340" t="s">
        <v>42</v>
      </c>
      <c r="Q340" s="1">
        <v>39448</v>
      </c>
      <c r="R340" t="s">
        <v>83</v>
      </c>
      <c r="S340" t="s">
        <v>34</v>
      </c>
      <c r="T340" t="s">
        <v>1221</v>
      </c>
      <c r="U340" t="s">
        <v>103</v>
      </c>
      <c r="V340" t="s">
        <v>1222</v>
      </c>
      <c r="W340" t="s">
        <v>139</v>
      </c>
      <c r="X340" t="s">
        <v>140</v>
      </c>
      <c r="Y340">
        <v>14.06</v>
      </c>
    </row>
    <row r="341" spans="1:25" x14ac:dyDescent="0.3">
      <c r="A341" t="s">
        <v>25</v>
      </c>
      <c r="B341">
        <v>208594</v>
      </c>
      <c r="C341">
        <v>208564</v>
      </c>
      <c r="D341">
        <v>10000</v>
      </c>
      <c r="E341">
        <v>10000</v>
      </c>
      <c r="F341">
        <v>2650</v>
      </c>
      <c r="G341" t="s">
        <v>26</v>
      </c>
      <c r="H341">
        <v>0.11409999999999999</v>
      </c>
      <c r="I341">
        <v>329.34</v>
      </c>
      <c r="J341" t="s">
        <v>48</v>
      </c>
      <c r="K341" t="s">
        <v>57</v>
      </c>
      <c r="L341" t="s">
        <v>1223</v>
      </c>
      <c r="M341" t="s">
        <v>168</v>
      </c>
      <c r="N341" t="s">
        <v>31</v>
      </c>
      <c r="O341">
        <v>78504</v>
      </c>
      <c r="P341" t="s">
        <v>42</v>
      </c>
      <c r="Q341" s="1">
        <v>39448</v>
      </c>
      <c r="R341" t="s">
        <v>33</v>
      </c>
      <c r="S341" t="s">
        <v>34</v>
      </c>
      <c r="T341" t="s">
        <v>1224</v>
      </c>
      <c r="U341" t="s">
        <v>36</v>
      </c>
      <c r="V341" t="s">
        <v>1225</v>
      </c>
      <c r="W341" t="s">
        <v>1226</v>
      </c>
      <c r="X341" t="s">
        <v>39</v>
      </c>
      <c r="Y341">
        <v>14.03</v>
      </c>
    </row>
    <row r="342" spans="1:25" x14ac:dyDescent="0.3">
      <c r="A342" t="s">
        <v>25</v>
      </c>
      <c r="B342">
        <v>208728</v>
      </c>
      <c r="C342">
        <v>206444</v>
      </c>
      <c r="D342">
        <v>8775</v>
      </c>
      <c r="E342">
        <v>8775</v>
      </c>
      <c r="F342">
        <v>6325</v>
      </c>
      <c r="G342" t="s">
        <v>26</v>
      </c>
      <c r="H342">
        <v>0.1236</v>
      </c>
      <c r="I342">
        <v>292.97000000000003</v>
      </c>
      <c r="J342" t="s">
        <v>79</v>
      </c>
      <c r="K342" t="s">
        <v>334</v>
      </c>
      <c r="L342" t="s">
        <v>941</v>
      </c>
      <c r="M342" t="s">
        <v>225</v>
      </c>
      <c r="N342" t="s">
        <v>31</v>
      </c>
      <c r="O342">
        <v>45600</v>
      </c>
      <c r="P342" t="s">
        <v>42</v>
      </c>
      <c r="Q342" s="1">
        <v>39479</v>
      </c>
      <c r="R342" t="s">
        <v>33</v>
      </c>
      <c r="S342" t="s">
        <v>34</v>
      </c>
      <c r="T342" t="s">
        <v>1227</v>
      </c>
      <c r="U342" t="s">
        <v>173</v>
      </c>
      <c r="V342" t="s">
        <v>1228</v>
      </c>
      <c r="W342" t="s">
        <v>882</v>
      </c>
      <c r="X342" t="s">
        <v>164</v>
      </c>
      <c r="Y342">
        <v>15.53</v>
      </c>
    </row>
    <row r="343" spans="1:25" x14ac:dyDescent="0.3">
      <c r="A343" t="s">
        <v>25</v>
      </c>
      <c r="B343">
        <v>208827</v>
      </c>
      <c r="C343">
        <v>207594</v>
      </c>
      <c r="D343">
        <v>10000</v>
      </c>
      <c r="E343">
        <v>10000</v>
      </c>
      <c r="F343">
        <v>575</v>
      </c>
      <c r="G343" t="s">
        <v>26</v>
      </c>
      <c r="H343">
        <v>8.3799999999999999E-2</v>
      </c>
      <c r="I343">
        <v>315.12</v>
      </c>
      <c r="J343" t="s">
        <v>75</v>
      </c>
      <c r="K343" t="s">
        <v>76</v>
      </c>
      <c r="L343" t="s">
        <v>1229</v>
      </c>
      <c r="M343" t="s">
        <v>168</v>
      </c>
      <c r="N343" t="s">
        <v>31</v>
      </c>
      <c r="O343">
        <v>69600</v>
      </c>
      <c r="P343" t="s">
        <v>42</v>
      </c>
      <c r="Q343" s="1">
        <v>39448</v>
      </c>
      <c r="R343" t="s">
        <v>33</v>
      </c>
      <c r="S343" t="s">
        <v>34</v>
      </c>
      <c r="T343" t="s">
        <v>1230</v>
      </c>
      <c r="U343" t="s">
        <v>355</v>
      </c>
      <c r="V343" t="s">
        <v>1231</v>
      </c>
      <c r="W343" t="s">
        <v>352</v>
      </c>
      <c r="X343" t="s">
        <v>156</v>
      </c>
      <c r="Y343">
        <v>14.03</v>
      </c>
    </row>
    <row r="344" spans="1:25" x14ac:dyDescent="0.3">
      <c r="A344" t="s">
        <v>25</v>
      </c>
      <c r="B344">
        <v>209349</v>
      </c>
      <c r="C344">
        <v>197016</v>
      </c>
      <c r="D344">
        <v>7200</v>
      </c>
      <c r="E344">
        <v>7200</v>
      </c>
      <c r="F344">
        <v>750</v>
      </c>
      <c r="G344" t="s">
        <v>26</v>
      </c>
      <c r="H344">
        <v>8.0699999999999994E-2</v>
      </c>
      <c r="I344">
        <v>225.86</v>
      </c>
      <c r="J344" t="s">
        <v>75</v>
      </c>
      <c r="K344" t="s">
        <v>128</v>
      </c>
      <c r="L344" t="s">
        <v>1232</v>
      </c>
      <c r="M344" t="s">
        <v>51</v>
      </c>
      <c r="N344" t="s">
        <v>71</v>
      </c>
      <c r="O344">
        <v>61200</v>
      </c>
      <c r="P344" t="s">
        <v>42</v>
      </c>
      <c r="Q344" s="1">
        <v>39448</v>
      </c>
      <c r="R344" t="s">
        <v>83</v>
      </c>
      <c r="S344" t="s">
        <v>34</v>
      </c>
      <c r="T344" t="s">
        <v>1233</v>
      </c>
      <c r="U344" t="s">
        <v>36</v>
      </c>
      <c r="V344" t="s">
        <v>1234</v>
      </c>
      <c r="W344" t="s">
        <v>93</v>
      </c>
      <c r="X344" t="s">
        <v>94</v>
      </c>
      <c r="Y344">
        <v>17</v>
      </c>
    </row>
    <row r="345" spans="1:25" x14ac:dyDescent="0.3">
      <c r="A345" t="s">
        <v>25</v>
      </c>
      <c r="B345">
        <v>209392</v>
      </c>
      <c r="C345">
        <v>209350</v>
      </c>
      <c r="D345">
        <v>2000</v>
      </c>
      <c r="E345">
        <v>2000</v>
      </c>
      <c r="F345">
        <v>1000</v>
      </c>
      <c r="G345" t="s">
        <v>26</v>
      </c>
      <c r="H345">
        <v>8.3799999999999999E-2</v>
      </c>
      <c r="I345">
        <v>63.03</v>
      </c>
      <c r="J345" t="s">
        <v>75</v>
      </c>
      <c r="K345" t="s">
        <v>76</v>
      </c>
      <c r="L345" t="s">
        <v>1235</v>
      </c>
      <c r="M345" t="s">
        <v>195</v>
      </c>
      <c r="N345" t="s">
        <v>31</v>
      </c>
      <c r="O345">
        <v>35064</v>
      </c>
      <c r="P345" t="s">
        <v>42</v>
      </c>
      <c r="Q345" s="1">
        <v>39448</v>
      </c>
      <c r="R345" t="s">
        <v>33</v>
      </c>
      <c r="S345" t="s">
        <v>34</v>
      </c>
      <c r="T345" t="s">
        <v>1236</v>
      </c>
      <c r="U345" t="s">
        <v>147</v>
      </c>
      <c r="V345" t="s">
        <v>876</v>
      </c>
      <c r="W345" t="s">
        <v>1237</v>
      </c>
      <c r="X345" t="s">
        <v>1238</v>
      </c>
      <c r="Y345">
        <v>18.96</v>
      </c>
    </row>
    <row r="346" spans="1:25" x14ac:dyDescent="0.3">
      <c r="A346" t="s">
        <v>25</v>
      </c>
      <c r="B346">
        <v>209581</v>
      </c>
      <c r="C346">
        <v>209415</v>
      </c>
      <c r="D346">
        <v>16000</v>
      </c>
      <c r="E346">
        <v>16000</v>
      </c>
      <c r="F346">
        <v>450</v>
      </c>
      <c r="G346" t="s">
        <v>26</v>
      </c>
      <c r="H346">
        <v>0.12670000000000001</v>
      </c>
      <c r="I346">
        <v>536.57000000000005</v>
      </c>
      <c r="J346" t="s">
        <v>79</v>
      </c>
      <c r="K346" t="s">
        <v>80</v>
      </c>
      <c r="L346" t="s">
        <v>1239</v>
      </c>
      <c r="M346" t="s">
        <v>66</v>
      </c>
      <c r="N346" t="s">
        <v>31</v>
      </c>
      <c r="O346">
        <v>91200</v>
      </c>
      <c r="P346" t="s">
        <v>42</v>
      </c>
      <c r="Q346" s="1">
        <v>39448</v>
      </c>
      <c r="R346" t="s">
        <v>83</v>
      </c>
      <c r="S346" t="s">
        <v>34</v>
      </c>
      <c r="T346" t="s">
        <v>1240</v>
      </c>
      <c r="U346" t="s">
        <v>36</v>
      </c>
      <c r="V346" t="s">
        <v>1241</v>
      </c>
      <c r="W346" t="s">
        <v>1242</v>
      </c>
      <c r="X346" t="s">
        <v>1243</v>
      </c>
      <c r="Y346">
        <v>10.130000000000001</v>
      </c>
    </row>
    <row r="347" spans="1:25" x14ac:dyDescent="0.3">
      <c r="A347" t="s">
        <v>25</v>
      </c>
      <c r="B347">
        <v>210194</v>
      </c>
      <c r="C347">
        <v>210137</v>
      </c>
      <c r="D347">
        <v>3800</v>
      </c>
      <c r="E347">
        <v>3800</v>
      </c>
      <c r="F347">
        <v>950</v>
      </c>
      <c r="G347" t="s">
        <v>26</v>
      </c>
      <c r="H347">
        <v>0.12039999999999999</v>
      </c>
      <c r="I347">
        <v>126.29</v>
      </c>
      <c r="J347" t="s">
        <v>48</v>
      </c>
      <c r="K347" t="s">
        <v>70</v>
      </c>
      <c r="L347" t="s">
        <v>1244</v>
      </c>
      <c r="M347" t="s">
        <v>66</v>
      </c>
      <c r="N347" t="s">
        <v>71</v>
      </c>
      <c r="O347">
        <v>63000</v>
      </c>
      <c r="P347" t="s">
        <v>42</v>
      </c>
      <c r="Q347" s="1">
        <v>39448</v>
      </c>
      <c r="R347" t="s">
        <v>33</v>
      </c>
      <c r="S347" t="s">
        <v>34</v>
      </c>
      <c r="T347" t="s">
        <v>1245</v>
      </c>
      <c r="U347" t="s">
        <v>137</v>
      </c>
      <c r="V347" t="s">
        <v>1246</v>
      </c>
      <c r="W347" t="s">
        <v>807</v>
      </c>
      <c r="X347" t="s">
        <v>87</v>
      </c>
      <c r="Y347">
        <v>12.5</v>
      </c>
    </row>
    <row r="348" spans="1:25" x14ac:dyDescent="0.3">
      <c r="A348" t="s">
        <v>25</v>
      </c>
      <c r="B348">
        <v>210287</v>
      </c>
      <c r="C348">
        <v>210254</v>
      </c>
      <c r="D348">
        <v>6000</v>
      </c>
      <c r="E348">
        <v>6000</v>
      </c>
      <c r="F348">
        <v>1200</v>
      </c>
      <c r="G348" t="s">
        <v>26</v>
      </c>
      <c r="H348">
        <v>9.5100000000000004E-2</v>
      </c>
      <c r="I348">
        <v>192.23</v>
      </c>
      <c r="J348" t="s">
        <v>27</v>
      </c>
      <c r="K348" t="s">
        <v>200</v>
      </c>
      <c r="L348" t="s">
        <v>1247</v>
      </c>
      <c r="M348" t="s">
        <v>168</v>
      </c>
      <c r="N348" t="s">
        <v>71</v>
      </c>
      <c r="O348">
        <v>110000</v>
      </c>
      <c r="P348" t="s">
        <v>42</v>
      </c>
      <c r="Q348" s="1">
        <v>39448</v>
      </c>
      <c r="R348" t="s">
        <v>33</v>
      </c>
      <c r="S348" t="s">
        <v>34</v>
      </c>
      <c r="T348" t="s">
        <v>1248</v>
      </c>
      <c r="U348" t="s">
        <v>44</v>
      </c>
      <c r="V348" t="s">
        <v>1249</v>
      </c>
      <c r="W348" t="s">
        <v>843</v>
      </c>
      <c r="X348" t="s">
        <v>140</v>
      </c>
      <c r="Y348">
        <v>16.87</v>
      </c>
    </row>
    <row r="349" spans="1:25" x14ac:dyDescent="0.3">
      <c r="A349" t="s">
        <v>25</v>
      </c>
      <c r="B349">
        <v>210778</v>
      </c>
      <c r="C349">
        <v>210769</v>
      </c>
      <c r="D349">
        <v>3000</v>
      </c>
      <c r="E349">
        <v>3000</v>
      </c>
      <c r="F349">
        <v>2275</v>
      </c>
      <c r="G349" t="s">
        <v>26</v>
      </c>
      <c r="H349">
        <v>0.1014</v>
      </c>
      <c r="I349">
        <v>97</v>
      </c>
      <c r="J349" t="s">
        <v>27</v>
      </c>
      <c r="K349" t="s">
        <v>28</v>
      </c>
      <c r="L349" t="s">
        <v>1250</v>
      </c>
      <c r="M349" t="s">
        <v>195</v>
      </c>
      <c r="N349" t="s">
        <v>31</v>
      </c>
      <c r="O349">
        <v>48000</v>
      </c>
      <c r="P349" t="s">
        <v>42</v>
      </c>
      <c r="Q349" s="1">
        <v>39448</v>
      </c>
      <c r="R349" t="s">
        <v>33</v>
      </c>
      <c r="S349" t="s">
        <v>34</v>
      </c>
      <c r="T349" t="s">
        <v>1251</v>
      </c>
      <c r="U349" t="s">
        <v>153</v>
      </c>
      <c r="V349" t="s">
        <v>1252</v>
      </c>
      <c r="W349" t="s">
        <v>1072</v>
      </c>
      <c r="X349" t="s">
        <v>39</v>
      </c>
      <c r="Y349">
        <v>0</v>
      </c>
    </row>
    <row r="350" spans="1:25" x14ac:dyDescent="0.3">
      <c r="A350" t="s">
        <v>25</v>
      </c>
      <c r="B350">
        <v>210784</v>
      </c>
      <c r="C350">
        <v>210596</v>
      </c>
      <c r="D350">
        <v>10000</v>
      </c>
      <c r="E350">
        <v>10000</v>
      </c>
      <c r="F350">
        <v>1152.71</v>
      </c>
      <c r="G350" t="s">
        <v>26</v>
      </c>
      <c r="H350">
        <v>9.1999999999999998E-2</v>
      </c>
      <c r="I350">
        <v>318.93</v>
      </c>
      <c r="J350" t="s">
        <v>27</v>
      </c>
      <c r="K350" t="s">
        <v>88</v>
      </c>
      <c r="L350" t="s">
        <v>1253</v>
      </c>
      <c r="M350" t="s">
        <v>82</v>
      </c>
      <c r="N350" t="s">
        <v>31</v>
      </c>
      <c r="O350">
        <v>77250</v>
      </c>
      <c r="P350" t="s">
        <v>42</v>
      </c>
      <c r="Q350" s="1">
        <v>39448</v>
      </c>
      <c r="R350" t="s">
        <v>33</v>
      </c>
      <c r="S350" t="s">
        <v>34</v>
      </c>
      <c r="T350" t="s">
        <v>1254</v>
      </c>
      <c r="U350" t="s">
        <v>36</v>
      </c>
      <c r="V350" t="s">
        <v>1255</v>
      </c>
      <c r="W350" t="s">
        <v>38</v>
      </c>
      <c r="X350" t="s">
        <v>39</v>
      </c>
      <c r="Y350">
        <v>5.93</v>
      </c>
    </row>
    <row r="351" spans="1:25" x14ac:dyDescent="0.3">
      <c r="A351" t="s">
        <v>25</v>
      </c>
      <c r="B351">
        <v>210884</v>
      </c>
      <c r="C351">
        <v>210855</v>
      </c>
      <c r="D351">
        <v>7000</v>
      </c>
      <c r="E351">
        <v>7000</v>
      </c>
      <c r="F351">
        <v>1400</v>
      </c>
      <c r="G351" t="s">
        <v>26</v>
      </c>
      <c r="H351">
        <v>0.10780000000000001</v>
      </c>
      <c r="I351">
        <v>228.45</v>
      </c>
      <c r="J351" t="s">
        <v>48</v>
      </c>
      <c r="K351" t="s">
        <v>144</v>
      </c>
      <c r="L351" t="s">
        <v>1256</v>
      </c>
      <c r="M351" t="s">
        <v>66</v>
      </c>
      <c r="N351" t="s">
        <v>31</v>
      </c>
      <c r="O351">
        <v>36500</v>
      </c>
      <c r="P351" t="s">
        <v>42</v>
      </c>
      <c r="Q351" s="1">
        <v>39448</v>
      </c>
      <c r="R351" t="s">
        <v>33</v>
      </c>
      <c r="S351" t="s">
        <v>34</v>
      </c>
      <c r="T351" t="s">
        <v>1257</v>
      </c>
      <c r="U351" t="s">
        <v>44</v>
      </c>
      <c r="V351" t="s">
        <v>1258</v>
      </c>
      <c r="W351" t="s">
        <v>1259</v>
      </c>
      <c r="X351" t="s">
        <v>47</v>
      </c>
      <c r="Y351">
        <v>7.76</v>
      </c>
    </row>
    <row r="352" spans="1:25" x14ac:dyDescent="0.3">
      <c r="A352" t="s">
        <v>25</v>
      </c>
      <c r="B352">
        <v>211126</v>
      </c>
      <c r="C352">
        <v>211085</v>
      </c>
      <c r="D352">
        <v>2200</v>
      </c>
      <c r="E352">
        <v>2200</v>
      </c>
      <c r="F352">
        <v>1075</v>
      </c>
      <c r="G352" t="s">
        <v>26</v>
      </c>
      <c r="H352">
        <v>0.1172</v>
      </c>
      <c r="I352">
        <v>72.78</v>
      </c>
      <c r="J352" t="s">
        <v>48</v>
      </c>
      <c r="K352" t="s">
        <v>111</v>
      </c>
      <c r="L352" t="s">
        <v>972</v>
      </c>
      <c r="M352" t="s">
        <v>59</v>
      </c>
      <c r="N352" t="s">
        <v>31</v>
      </c>
      <c r="O352">
        <v>39270</v>
      </c>
      <c r="P352" t="s">
        <v>42</v>
      </c>
      <c r="Q352" s="1">
        <v>39448</v>
      </c>
      <c r="R352" t="s">
        <v>33</v>
      </c>
      <c r="S352" t="s">
        <v>34</v>
      </c>
      <c r="T352" t="s">
        <v>1260</v>
      </c>
      <c r="U352" t="s">
        <v>173</v>
      </c>
      <c r="V352" t="s">
        <v>1261</v>
      </c>
      <c r="W352" t="s">
        <v>159</v>
      </c>
      <c r="X352" t="s">
        <v>47</v>
      </c>
      <c r="Y352">
        <v>17.2</v>
      </c>
    </row>
    <row r="353" spans="1:25" x14ac:dyDescent="0.3">
      <c r="A353" t="s">
        <v>25</v>
      </c>
      <c r="B353">
        <v>211133</v>
      </c>
      <c r="C353">
        <v>210644</v>
      </c>
      <c r="D353">
        <v>500</v>
      </c>
      <c r="E353">
        <v>500</v>
      </c>
      <c r="F353">
        <v>475</v>
      </c>
      <c r="G353" t="s">
        <v>26</v>
      </c>
      <c r="H353">
        <v>0.11409999999999999</v>
      </c>
      <c r="I353">
        <v>16.47</v>
      </c>
      <c r="J353" t="s">
        <v>48</v>
      </c>
      <c r="K353" t="s">
        <v>57</v>
      </c>
      <c r="L353" t="s">
        <v>1262</v>
      </c>
      <c r="M353" t="s">
        <v>30</v>
      </c>
      <c r="N353" t="s">
        <v>31</v>
      </c>
      <c r="O353">
        <v>19500</v>
      </c>
      <c r="P353" t="s">
        <v>42</v>
      </c>
      <c r="Q353" s="1">
        <v>39448</v>
      </c>
      <c r="R353" t="s">
        <v>33</v>
      </c>
      <c r="S353" t="s">
        <v>34</v>
      </c>
      <c r="T353" t="s">
        <v>1263</v>
      </c>
      <c r="U353" t="s">
        <v>173</v>
      </c>
      <c r="V353" t="s">
        <v>1264</v>
      </c>
      <c r="W353" t="s">
        <v>288</v>
      </c>
      <c r="X353" t="s">
        <v>289</v>
      </c>
      <c r="Y353">
        <v>3.69</v>
      </c>
    </row>
    <row r="354" spans="1:25" x14ac:dyDescent="0.3">
      <c r="A354" t="s">
        <v>25</v>
      </c>
      <c r="B354">
        <v>211586</v>
      </c>
      <c r="C354">
        <v>209087</v>
      </c>
      <c r="D354">
        <v>4000</v>
      </c>
      <c r="E354">
        <v>4000</v>
      </c>
      <c r="F354">
        <v>3950</v>
      </c>
      <c r="G354" t="s">
        <v>26</v>
      </c>
      <c r="H354">
        <v>7.7499999999999999E-2</v>
      </c>
      <c r="I354">
        <v>124.89</v>
      </c>
      <c r="J354" t="s">
        <v>75</v>
      </c>
      <c r="K354" t="s">
        <v>133</v>
      </c>
      <c r="L354" t="s">
        <v>1265</v>
      </c>
      <c r="M354" t="s">
        <v>82</v>
      </c>
      <c r="N354" t="s">
        <v>31</v>
      </c>
      <c r="O354">
        <v>57600</v>
      </c>
      <c r="P354" t="s">
        <v>42</v>
      </c>
      <c r="Q354" s="1">
        <v>39479</v>
      </c>
      <c r="R354" t="s">
        <v>33</v>
      </c>
      <c r="S354" t="s">
        <v>34</v>
      </c>
      <c r="T354" t="s">
        <v>1266</v>
      </c>
      <c r="U354" t="s">
        <v>355</v>
      </c>
      <c r="V354" t="s">
        <v>1267</v>
      </c>
      <c r="W354" t="s">
        <v>1268</v>
      </c>
      <c r="X354" t="s">
        <v>1269</v>
      </c>
      <c r="Y354">
        <v>1.33</v>
      </c>
    </row>
    <row r="355" spans="1:25" x14ac:dyDescent="0.3">
      <c r="A355" t="s">
        <v>25</v>
      </c>
      <c r="B355">
        <v>211723</v>
      </c>
      <c r="C355">
        <v>211606</v>
      </c>
      <c r="D355">
        <v>8000</v>
      </c>
      <c r="E355">
        <v>8000</v>
      </c>
      <c r="F355">
        <v>1575.003782</v>
      </c>
      <c r="G355" t="s">
        <v>26</v>
      </c>
      <c r="H355">
        <v>0.1109</v>
      </c>
      <c r="I355">
        <v>262.26</v>
      </c>
      <c r="J355" t="s">
        <v>48</v>
      </c>
      <c r="K355" t="s">
        <v>49</v>
      </c>
      <c r="L355" t="s">
        <v>1270</v>
      </c>
      <c r="M355" t="s">
        <v>195</v>
      </c>
      <c r="N355" t="s">
        <v>52</v>
      </c>
      <c r="O355">
        <v>72000</v>
      </c>
      <c r="P355" t="s">
        <v>42</v>
      </c>
      <c r="Q355" s="1">
        <v>39448</v>
      </c>
      <c r="R355" t="s">
        <v>83</v>
      </c>
      <c r="S355" t="s">
        <v>34</v>
      </c>
      <c r="T355" t="s">
        <v>1271</v>
      </c>
      <c r="U355" t="s">
        <v>97</v>
      </c>
      <c r="V355" t="s">
        <v>1272</v>
      </c>
      <c r="W355" t="s">
        <v>1273</v>
      </c>
      <c r="X355" t="s">
        <v>87</v>
      </c>
      <c r="Y355">
        <v>5.12</v>
      </c>
    </row>
    <row r="356" spans="1:25" x14ac:dyDescent="0.3">
      <c r="A356" t="s">
        <v>25</v>
      </c>
      <c r="B356">
        <v>211860</v>
      </c>
      <c r="C356">
        <v>211817</v>
      </c>
      <c r="D356">
        <v>7500</v>
      </c>
      <c r="E356">
        <v>7500</v>
      </c>
      <c r="F356">
        <v>2325.7600000000002</v>
      </c>
      <c r="G356" t="s">
        <v>26</v>
      </c>
      <c r="H356">
        <v>8.3799999999999999E-2</v>
      </c>
      <c r="I356">
        <v>236.34</v>
      </c>
      <c r="J356" t="s">
        <v>75</v>
      </c>
      <c r="K356" t="s">
        <v>76</v>
      </c>
      <c r="L356" t="s">
        <v>29</v>
      </c>
      <c r="M356" t="s">
        <v>30</v>
      </c>
      <c r="N356" t="s">
        <v>52</v>
      </c>
      <c r="O356">
        <v>75000</v>
      </c>
      <c r="P356" t="s">
        <v>42</v>
      </c>
      <c r="Q356" s="1">
        <v>39448</v>
      </c>
      <c r="R356" t="s">
        <v>33</v>
      </c>
      <c r="S356" t="s">
        <v>34</v>
      </c>
      <c r="T356" t="s">
        <v>1274</v>
      </c>
      <c r="U356" t="s">
        <v>44</v>
      </c>
      <c r="V356" t="s">
        <v>1275</v>
      </c>
      <c r="W356" t="s">
        <v>204</v>
      </c>
      <c r="X356" t="s">
        <v>47</v>
      </c>
      <c r="Y356">
        <v>6.06</v>
      </c>
    </row>
    <row r="357" spans="1:25" x14ac:dyDescent="0.3">
      <c r="A357" t="s">
        <v>25</v>
      </c>
      <c r="B357">
        <v>212737</v>
      </c>
      <c r="C357">
        <v>212440</v>
      </c>
      <c r="D357">
        <v>8000</v>
      </c>
      <c r="E357">
        <v>8000</v>
      </c>
      <c r="F357">
        <v>1877.47</v>
      </c>
      <c r="G357" t="s">
        <v>26</v>
      </c>
      <c r="H357">
        <v>0.12039999999999999</v>
      </c>
      <c r="I357">
        <v>265.87</v>
      </c>
      <c r="J357" t="s">
        <v>48</v>
      </c>
      <c r="K357" t="s">
        <v>70</v>
      </c>
      <c r="L357" t="s">
        <v>1276</v>
      </c>
      <c r="M357" t="s">
        <v>82</v>
      </c>
      <c r="N357" t="s">
        <v>31</v>
      </c>
      <c r="O357">
        <v>44685</v>
      </c>
      <c r="P357" t="s">
        <v>42</v>
      </c>
      <c r="Q357" s="1">
        <v>39448</v>
      </c>
      <c r="R357" t="s">
        <v>33</v>
      </c>
      <c r="S357" t="s">
        <v>34</v>
      </c>
      <c r="T357" t="s">
        <v>1277</v>
      </c>
      <c r="U357" t="s">
        <v>36</v>
      </c>
      <c r="V357" t="s">
        <v>1278</v>
      </c>
      <c r="W357" t="s">
        <v>1279</v>
      </c>
      <c r="X357" t="s">
        <v>47</v>
      </c>
      <c r="Y357">
        <v>16.059999999999999</v>
      </c>
    </row>
    <row r="358" spans="1:25" x14ac:dyDescent="0.3">
      <c r="A358" t="s">
        <v>25</v>
      </c>
      <c r="B358">
        <v>212894</v>
      </c>
      <c r="C358">
        <v>212055</v>
      </c>
      <c r="D358">
        <v>3250</v>
      </c>
      <c r="E358">
        <v>3250</v>
      </c>
      <c r="F358">
        <v>1899.997337</v>
      </c>
      <c r="G358" t="s">
        <v>26</v>
      </c>
      <c r="H358">
        <v>7.7499999999999999E-2</v>
      </c>
      <c r="I358">
        <v>101.47</v>
      </c>
      <c r="J358" t="s">
        <v>75</v>
      </c>
      <c r="K358" t="s">
        <v>133</v>
      </c>
      <c r="L358" t="s">
        <v>1280</v>
      </c>
      <c r="M358" t="s">
        <v>195</v>
      </c>
      <c r="N358" t="s">
        <v>52</v>
      </c>
      <c r="O358">
        <v>36000</v>
      </c>
      <c r="P358" t="s">
        <v>42</v>
      </c>
      <c r="Q358" s="1">
        <v>39448</v>
      </c>
      <c r="R358" t="s">
        <v>83</v>
      </c>
      <c r="S358" t="s">
        <v>34</v>
      </c>
      <c r="T358" t="s">
        <v>1281</v>
      </c>
      <c r="U358" t="s">
        <v>36</v>
      </c>
      <c r="V358" t="s">
        <v>1282</v>
      </c>
      <c r="W358" t="s">
        <v>1283</v>
      </c>
      <c r="X358" t="s">
        <v>150</v>
      </c>
      <c r="Y358">
        <v>2.73</v>
      </c>
    </row>
    <row r="359" spans="1:25" x14ac:dyDescent="0.3">
      <c r="A359" t="s">
        <v>25</v>
      </c>
      <c r="B359">
        <v>213020</v>
      </c>
      <c r="C359">
        <v>212984</v>
      </c>
      <c r="D359">
        <v>7000</v>
      </c>
      <c r="E359">
        <v>7000</v>
      </c>
      <c r="F359">
        <v>525</v>
      </c>
      <c r="G359" t="s">
        <v>26</v>
      </c>
      <c r="H359">
        <v>7.7499999999999999E-2</v>
      </c>
      <c r="I359">
        <v>218.55</v>
      </c>
      <c r="J359" t="s">
        <v>75</v>
      </c>
      <c r="K359" t="s">
        <v>133</v>
      </c>
      <c r="L359" t="s">
        <v>1284</v>
      </c>
      <c r="M359" t="s">
        <v>225</v>
      </c>
      <c r="N359" t="s">
        <v>31</v>
      </c>
      <c r="O359">
        <v>49896</v>
      </c>
      <c r="P359" t="s">
        <v>42</v>
      </c>
      <c r="Q359" s="1">
        <v>39448</v>
      </c>
      <c r="R359" t="s">
        <v>33</v>
      </c>
      <c r="S359" t="s">
        <v>34</v>
      </c>
      <c r="T359" t="s">
        <v>1285</v>
      </c>
      <c r="U359" t="s">
        <v>36</v>
      </c>
      <c r="V359" t="s">
        <v>657</v>
      </c>
      <c r="W359" t="s">
        <v>1286</v>
      </c>
      <c r="X359" t="s">
        <v>1287</v>
      </c>
      <c r="Y359">
        <v>10.37</v>
      </c>
    </row>
    <row r="360" spans="1:25" x14ac:dyDescent="0.3">
      <c r="A360" t="s">
        <v>25</v>
      </c>
      <c r="B360">
        <v>213427</v>
      </c>
      <c r="C360">
        <v>213418</v>
      </c>
      <c r="D360">
        <v>1200</v>
      </c>
      <c r="E360">
        <v>1200</v>
      </c>
      <c r="F360">
        <v>1200</v>
      </c>
      <c r="G360" t="s">
        <v>26</v>
      </c>
      <c r="H360">
        <v>0.1014</v>
      </c>
      <c r="I360">
        <v>38.799999999999997</v>
      </c>
      <c r="J360" t="s">
        <v>27</v>
      </c>
      <c r="K360" t="s">
        <v>28</v>
      </c>
      <c r="L360" t="s">
        <v>1288</v>
      </c>
      <c r="M360" t="s">
        <v>168</v>
      </c>
      <c r="N360" t="s">
        <v>31</v>
      </c>
      <c r="O360">
        <v>30000</v>
      </c>
      <c r="P360" t="s">
        <v>42</v>
      </c>
      <c r="Q360" s="1">
        <v>39448</v>
      </c>
      <c r="R360" t="s">
        <v>33</v>
      </c>
      <c r="S360" t="s">
        <v>34</v>
      </c>
      <c r="T360" t="s">
        <v>1289</v>
      </c>
      <c r="U360" t="s">
        <v>36</v>
      </c>
      <c r="V360" t="s">
        <v>1290</v>
      </c>
      <c r="W360" t="s">
        <v>525</v>
      </c>
      <c r="X360" t="s">
        <v>181</v>
      </c>
      <c r="Y360">
        <v>19.760000000000002</v>
      </c>
    </row>
    <row r="361" spans="1:25" x14ac:dyDescent="0.3">
      <c r="A361" t="s">
        <v>25</v>
      </c>
      <c r="B361">
        <v>213551</v>
      </c>
      <c r="C361">
        <v>213530</v>
      </c>
      <c r="D361">
        <v>7500</v>
      </c>
      <c r="E361">
        <v>7500</v>
      </c>
      <c r="F361">
        <v>470.4</v>
      </c>
      <c r="G361" t="s">
        <v>26</v>
      </c>
      <c r="H361">
        <v>0.11409999999999999</v>
      </c>
      <c r="I361">
        <v>247</v>
      </c>
      <c r="J361" t="s">
        <v>48</v>
      </c>
      <c r="K361" t="s">
        <v>57</v>
      </c>
      <c r="L361" t="s">
        <v>1291</v>
      </c>
      <c r="M361" t="s">
        <v>66</v>
      </c>
      <c r="N361" t="s">
        <v>31</v>
      </c>
      <c r="O361">
        <v>72000</v>
      </c>
      <c r="P361" t="s">
        <v>42</v>
      </c>
      <c r="Q361" s="1">
        <v>39448</v>
      </c>
      <c r="R361" t="s">
        <v>33</v>
      </c>
      <c r="S361" t="s">
        <v>34</v>
      </c>
      <c r="T361" t="s">
        <v>1292</v>
      </c>
      <c r="U361" t="s">
        <v>44</v>
      </c>
      <c r="V361" t="s">
        <v>1293</v>
      </c>
      <c r="W361" t="s">
        <v>86</v>
      </c>
      <c r="X361" t="s">
        <v>87</v>
      </c>
      <c r="Y361">
        <v>14.65</v>
      </c>
    </row>
    <row r="362" spans="1:25" x14ac:dyDescent="0.3">
      <c r="A362" t="s">
        <v>25</v>
      </c>
      <c r="B362">
        <v>213732</v>
      </c>
      <c r="C362">
        <v>209340</v>
      </c>
      <c r="D362">
        <v>20000</v>
      </c>
      <c r="E362">
        <v>20000</v>
      </c>
      <c r="F362">
        <v>575.00186510000003</v>
      </c>
      <c r="G362" t="s">
        <v>26</v>
      </c>
      <c r="H362">
        <v>0.12989999999999999</v>
      </c>
      <c r="I362">
        <v>673.79</v>
      </c>
      <c r="J362" t="s">
        <v>79</v>
      </c>
      <c r="K362" t="s">
        <v>122</v>
      </c>
      <c r="L362" t="s">
        <v>1294</v>
      </c>
      <c r="M362" t="s">
        <v>82</v>
      </c>
      <c r="N362" t="s">
        <v>31</v>
      </c>
      <c r="O362">
        <v>48000</v>
      </c>
      <c r="P362" t="s">
        <v>42</v>
      </c>
      <c r="Q362" s="1">
        <v>39448</v>
      </c>
      <c r="R362" t="s">
        <v>83</v>
      </c>
      <c r="S362" t="s">
        <v>34</v>
      </c>
      <c r="T362" t="s">
        <v>1295</v>
      </c>
      <c r="U362" t="s">
        <v>36</v>
      </c>
      <c r="V362" t="s">
        <v>1296</v>
      </c>
      <c r="W362" t="s">
        <v>1132</v>
      </c>
      <c r="X362" t="s">
        <v>39</v>
      </c>
      <c r="Y362">
        <v>18.98</v>
      </c>
    </row>
    <row r="363" spans="1:25" x14ac:dyDescent="0.3">
      <c r="A363" t="s">
        <v>25</v>
      </c>
      <c r="B363">
        <v>213846</v>
      </c>
      <c r="C363">
        <v>208394</v>
      </c>
      <c r="D363">
        <v>2450</v>
      </c>
      <c r="E363">
        <v>2450</v>
      </c>
      <c r="F363">
        <v>875</v>
      </c>
      <c r="G363" t="s">
        <v>26</v>
      </c>
      <c r="H363">
        <v>0.10780000000000001</v>
      </c>
      <c r="I363">
        <v>79.959999999999994</v>
      </c>
      <c r="J363" t="s">
        <v>48</v>
      </c>
      <c r="K363" t="s">
        <v>144</v>
      </c>
      <c r="L363" t="s">
        <v>1297</v>
      </c>
      <c r="M363" t="s">
        <v>30</v>
      </c>
      <c r="N363" t="s">
        <v>71</v>
      </c>
      <c r="O363">
        <v>38000</v>
      </c>
      <c r="P363" t="s">
        <v>42</v>
      </c>
      <c r="Q363" s="1">
        <v>39448</v>
      </c>
      <c r="R363" t="s">
        <v>33</v>
      </c>
      <c r="S363" t="s">
        <v>34</v>
      </c>
      <c r="T363" t="s">
        <v>1298</v>
      </c>
      <c r="U363" t="s">
        <v>173</v>
      </c>
      <c r="V363" t="s">
        <v>657</v>
      </c>
      <c r="W363" t="s">
        <v>317</v>
      </c>
      <c r="X363" t="s">
        <v>253</v>
      </c>
      <c r="Y363">
        <v>14.84</v>
      </c>
    </row>
    <row r="364" spans="1:25" x14ac:dyDescent="0.3">
      <c r="A364" t="s">
        <v>25</v>
      </c>
      <c r="B364">
        <v>214363</v>
      </c>
      <c r="C364">
        <v>190375</v>
      </c>
      <c r="D364">
        <v>15000</v>
      </c>
      <c r="E364">
        <v>15000</v>
      </c>
      <c r="F364">
        <v>2933.45</v>
      </c>
      <c r="G364" t="s">
        <v>26</v>
      </c>
      <c r="H364">
        <v>0.12039999999999999</v>
      </c>
      <c r="I364">
        <v>498.51</v>
      </c>
      <c r="J364" t="s">
        <v>48</v>
      </c>
      <c r="K364" t="s">
        <v>70</v>
      </c>
      <c r="L364" t="s">
        <v>1299</v>
      </c>
      <c r="M364" t="s">
        <v>82</v>
      </c>
      <c r="N364" t="s">
        <v>31</v>
      </c>
      <c r="O364">
        <v>47000</v>
      </c>
      <c r="P364" t="s">
        <v>42</v>
      </c>
      <c r="Q364" s="1">
        <v>39448</v>
      </c>
      <c r="R364" t="s">
        <v>33</v>
      </c>
      <c r="S364" t="s">
        <v>34</v>
      </c>
      <c r="T364" t="s">
        <v>1300</v>
      </c>
      <c r="U364" t="s">
        <v>36</v>
      </c>
      <c r="V364" t="s">
        <v>1301</v>
      </c>
      <c r="W364" t="s">
        <v>1302</v>
      </c>
      <c r="X364" t="s">
        <v>39</v>
      </c>
      <c r="Y364">
        <v>17.95</v>
      </c>
    </row>
    <row r="365" spans="1:25" x14ac:dyDescent="0.3">
      <c r="A365" t="s">
        <v>25</v>
      </c>
      <c r="B365">
        <v>214388</v>
      </c>
      <c r="C365">
        <v>199014</v>
      </c>
      <c r="D365">
        <v>20000</v>
      </c>
      <c r="E365">
        <v>20000</v>
      </c>
      <c r="F365">
        <v>7099.9953660000001</v>
      </c>
      <c r="G365" t="s">
        <v>26</v>
      </c>
      <c r="H365">
        <v>0.14879999999999999</v>
      </c>
      <c r="I365">
        <v>692.14</v>
      </c>
      <c r="J365" t="s">
        <v>165</v>
      </c>
      <c r="K365" t="s">
        <v>166</v>
      </c>
      <c r="L365" t="s">
        <v>1303</v>
      </c>
      <c r="M365" t="s">
        <v>51</v>
      </c>
      <c r="N365" t="s">
        <v>31</v>
      </c>
      <c r="O365">
        <v>76000</v>
      </c>
      <c r="P365" t="s">
        <v>42</v>
      </c>
      <c r="Q365" s="1">
        <v>39448</v>
      </c>
      <c r="R365" t="s">
        <v>83</v>
      </c>
      <c r="S365" t="s">
        <v>34</v>
      </c>
      <c r="T365" t="s">
        <v>1304</v>
      </c>
      <c r="U365" t="s">
        <v>36</v>
      </c>
      <c r="V365" t="s">
        <v>1305</v>
      </c>
      <c r="W365" t="s">
        <v>1306</v>
      </c>
      <c r="X365" t="s">
        <v>39</v>
      </c>
      <c r="Y365">
        <v>7.11</v>
      </c>
    </row>
    <row r="366" spans="1:25" x14ac:dyDescent="0.3">
      <c r="A366" t="s">
        <v>25</v>
      </c>
      <c r="B366">
        <v>214572</v>
      </c>
      <c r="C366">
        <v>214566</v>
      </c>
      <c r="D366">
        <v>25000</v>
      </c>
      <c r="E366">
        <v>25000</v>
      </c>
      <c r="F366">
        <v>1075</v>
      </c>
      <c r="G366" t="s">
        <v>26</v>
      </c>
      <c r="H366">
        <v>9.5100000000000004E-2</v>
      </c>
      <c r="I366">
        <v>800.95</v>
      </c>
      <c r="J366" t="s">
        <v>27</v>
      </c>
      <c r="K366" t="s">
        <v>200</v>
      </c>
      <c r="L366" t="s">
        <v>1307</v>
      </c>
      <c r="M366" t="s">
        <v>90</v>
      </c>
      <c r="N366" t="s">
        <v>71</v>
      </c>
      <c r="O366">
        <v>65000</v>
      </c>
      <c r="P366" t="s">
        <v>42</v>
      </c>
      <c r="Q366" s="1">
        <v>39448</v>
      </c>
      <c r="R366" t="s">
        <v>33</v>
      </c>
      <c r="S366" t="s">
        <v>34</v>
      </c>
      <c r="T366" t="s">
        <v>1308</v>
      </c>
      <c r="U366" t="s">
        <v>137</v>
      </c>
      <c r="V366" t="s">
        <v>1309</v>
      </c>
      <c r="W366" t="s">
        <v>1310</v>
      </c>
      <c r="X366" t="s">
        <v>176</v>
      </c>
      <c r="Y366">
        <v>2.14</v>
      </c>
    </row>
    <row r="367" spans="1:25" x14ac:dyDescent="0.3">
      <c r="A367" t="s">
        <v>25</v>
      </c>
      <c r="B367">
        <v>214968</v>
      </c>
      <c r="C367">
        <v>204307</v>
      </c>
      <c r="D367">
        <v>9000</v>
      </c>
      <c r="E367">
        <v>9000</v>
      </c>
      <c r="F367">
        <v>2388.4499999999998</v>
      </c>
      <c r="G367" t="s">
        <v>26</v>
      </c>
      <c r="H367">
        <v>9.8299999999999998E-2</v>
      </c>
      <c r="I367">
        <v>289.69</v>
      </c>
      <c r="J367" t="s">
        <v>27</v>
      </c>
      <c r="K367" t="s">
        <v>64</v>
      </c>
      <c r="L367" t="s">
        <v>1311</v>
      </c>
      <c r="M367" t="s">
        <v>82</v>
      </c>
      <c r="N367" t="s">
        <v>31</v>
      </c>
      <c r="O367">
        <v>21600</v>
      </c>
      <c r="P367" t="s">
        <v>42</v>
      </c>
      <c r="Q367" s="1">
        <v>39448</v>
      </c>
      <c r="R367" t="s">
        <v>33</v>
      </c>
      <c r="S367" t="s">
        <v>34</v>
      </c>
      <c r="T367" t="s">
        <v>1312</v>
      </c>
      <c r="U367" t="s">
        <v>36</v>
      </c>
      <c r="V367" t="s">
        <v>1313</v>
      </c>
      <c r="W367" t="s">
        <v>1046</v>
      </c>
      <c r="X367" t="s">
        <v>39</v>
      </c>
      <c r="Y367">
        <v>4.83</v>
      </c>
    </row>
    <row r="368" spans="1:25" x14ac:dyDescent="0.3">
      <c r="A368" t="s">
        <v>25</v>
      </c>
      <c r="B368">
        <v>215142</v>
      </c>
      <c r="C368">
        <v>215085</v>
      </c>
      <c r="D368">
        <v>8400</v>
      </c>
      <c r="E368">
        <v>8400</v>
      </c>
      <c r="F368">
        <v>2550</v>
      </c>
      <c r="G368" t="s">
        <v>26</v>
      </c>
      <c r="H368">
        <v>8.3799999999999999E-2</v>
      </c>
      <c r="I368">
        <v>264.70999999999998</v>
      </c>
      <c r="J368" t="s">
        <v>75</v>
      </c>
      <c r="K368" t="s">
        <v>76</v>
      </c>
      <c r="L368" t="s">
        <v>1314</v>
      </c>
      <c r="M368" t="s">
        <v>30</v>
      </c>
      <c r="N368" t="s">
        <v>71</v>
      </c>
      <c r="O368">
        <v>38100</v>
      </c>
      <c r="P368" t="s">
        <v>42</v>
      </c>
      <c r="Q368" s="1">
        <v>39448</v>
      </c>
      <c r="R368" t="s">
        <v>33</v>
      </c>
      <c r="S368" t="s">
        <v>34</v>
      </c>
      <c r="T368" t="s">
        <v>1315</v>
      </c>
      <c r="U368" t="s">
        <v>727</v>
      </c>
      <c r="V368" t="s">
        <v>1316</v>
      </c>
      <c r="W368" t="s">
        <v>400</v>
      </c>
      <c r="X368" t="s">
        <v>156</v>
      </c>
      <c r="Y368">
        <v>13.1</v>
      </c>
    </row>
    <row r="369" spans="1:25" x14ac:dyDescent="0.3">
      <c r="A369" t="s">
        <v>25</v>
      </c>
      <c r="B369">
        <v>215531</v>
      </c>
      <c r="C369">
        <v>215518</v>
      </c>
      <c r="D369">
        <v>3500</v>
      </c>
      <c r="E369">
        <v>3500</v>
      </c>
      <c r="F369">
        <v>1539.21</v>
      </c>
      <c r="G369" t="s">
        <v>26</v>
      </c>
      <c r="H369">
        <v>0.12670000000000001</v>
      </c>
      <c r="I369">
        <v>117.38</v>
      </c>
      <c r="J369" t="s">
        <v>79</v>
      </c>
      <c r="K369" t="s">
        <v>80</v>
      </c>
      <c r="L369" t="s">
        <v>1317</v>
      </c>
      <c r="M369" t="s">
        <v>59</v>
      </c>
      <c r="N369" t="s">
        <v>31</v>
      </c>
      <c r="O369">
        <v>48000</v>
      </c>
      <c r="P369" t="s">
        <v>42</v>
      </c>
      <c r="Q369" s="1">
        <v>39448</v>
      </c>
      <c r="R369" t="s">
        <v>33</v>
      </c>
      <c r="S369" t="s">
        <v>34</v>
      </c>
      <c r="T369" t="s">
        <v>1318</v>
      </c>
      <c r="U369" t="s">
        <v>36</v>
      </c>
      <c r="V369" t="s">
        <v>493</v>
      </c>
      <c r="W369" t="s">
        <v>1242</v>
      </c>
      <c r="X369" t="s">
        <v>1243</v>
      </c>
      <c r="Y369">
        <v>13.1</v>
      </c>
    </row>
    <row r="370" spans="1:25" x14ac:dyDescent="0.3">
      <c r="A370" t="s">
        <v>25</v>
      </c>
      <c r="B370">
        <v>215577</v>
      </c>
      <c r="C370">
        <v>215185</v>
      </c>
      <c r="D370">
        <v>9000</v>
      </c>
      <c r="E370">
        <v>9000</v>
      </c>
      <c r="F370">
        <v>1583.47</v>
      </c>
      <c r="G370" t="s">
        <v>26</v>
      </c>
      <c r="H370">
        <v>0.10780000000000001</v>
      </c>
      <c r="I370">
        <v>293.72000000000003</v>
      </c>
      <c r="J370" t="s">
        <v>48</v>
      </c>
      <c r="K370" t="s">
        <v>144</v>
      </c>
      <c r="L370" t="s">
        <v>1319</v>
      </c>
      <c r="M370" t="s">
        <v>59</v>
      </c>
      <c r="N370" t="s">
        <v>31</v>
      </c>
      <c r="O370">
        <v>36000</v>
      </c>
      <c r="P370" t="s">
        <v>42</v>
      </c>
      <c r="Q370" s="1">
        <v>39448</v>
      </c>
      <c r="R370" t="s">
        <v>33</v>
      </c>
      <c r="S370" t="s">
        <v>34</v>
      </c>
      <c r="T370" t="s">
        <v>1320</v>
      </c>
      <c r="U370" t="s">
        <v>173</v>
      </c>
      <c r="V370" t="s">
        <v>1321</v>
      </c>
      <c r="W370" t="s">
        <v>1322</v>
      </c>
      <c r="X370" t="s">
        <v>56</v>
      </c>
      <c r="Y370">
        <v>7.93</v>
      </c>
    </row>
    <row r="371" spans="1:25" x14ac:dyDescent="0.3">
      <c r="A371" t="s">
        <v>25</v>
      </c>
      <c r="B371">
        <v>215865</v>
      </c>
      <c r="C371">
        <v>215855</v>
      </c>
      <c r="D371">
        <v>16800</v>
      </c>
      <c r="E371">
        <v>16800</v>
      </c>
      <c r="F371">
        <v>2077.69</v>
      </c>
      <c r="G371" t="s">
        <v>26</v>
      </c>
      <c r="H371">
        <v>0.12670000000000001</v>
      </c>
      <c r="I371">
        <v>563.4</v>
      </c>
      <c r="J371" t="s">
        <v>79</v>
      </c>
      <c r="K371" t="s">
        <v>80</v>
      </c>
      <c r="L371" t="s">
        <v>1323</v>
      </c>
      <c r="M371" t="s">
        <v>66</v>
      </c>
      <c r="N371" t="s">
        <v>31</v>
      </c>
      <c r="O371">
        <v>60000</v>
      </c>
      <c r="P371" t="s">
        <v>42</v>
      </c>
      <c r="Q371" s="1">
        <v>39448</v>
      </c>
      <c r="R371" t="s">
        <v>33</v>
      </c>
      <c r="S371" t="s">
        <v>34</v>
      </c>
      <c r="T371" t="s">
        <v>1324</v>
      </c>
      <c r="U371" t="s">
        <v>147</v>
      </c>
      <c r="V371" t="s">
        <v>1325</v>
      </c>
      <c r="W371" t="s">
        <v>834</v>
      </c>
      <c r="X371" t="s">
        <v>47</v>
      </c>
      <c r="Y371">
        <v>20.059999999999999</v>
      </c>
    </row>
    <row r="372" spans="1:25" x14ac:dyDescent="0.3">
      <c r="A372" t="s">
        <v>25</v>
      </c>
      <c r="B372">
        <v>215897</v>
      </c>
      <c r="C372">
        <v>215882</v>
      </c>
      <c r="D372">
        <v>10000</v>
      </c>
      <c r="E372">
        <v>10000</v>
      </c>
      <c r="F372">
        <v>1350</v>
      </c>
      <c r="G372" t="s">
        <v>26</v>
      </c>
      <c r="H372">
        <v>9.1999999999999998E-2</v>
      </c>
      <c r="I372">
        <v>318.93</v>
      </c>
      <c r="J372" t="s">
        <v>27</v>
      </c>
      <c r="K372" t="s">
        <v>88</v>
      </c>
      <c r="L372" t="s">
        <v>1326</v>
      </c>
      <c r="M372" t="s">
        <v>168</v>
      </c>
      <c r="N372" t="s">
        <v>31</v>
      </c>
      <c r="O372">
        <v>165000</v>
      </c>
      <c r="P372" t="s">
        <v>42</v>
      </c>
      <c r="Q372" s="1">
        <v>39448</v>
      </c>
      <c r="R372" t="s">
        <v>33</v>
      </c>
      <c r="S372" t="s">
        <v>34</v>
      </c>
      <c r="T372" t="s">
        <v>1327</v>
      </c>
      <c r="U372" t="s">
        <v>44</v>
      </c>
      <c r="V372" t="s">
        <v>1328</v>
      </c>
      <c r="W372" t="s">
        <v>1183</v>
      </c>
      <c r="X372" t="s">
        <v>156</v>
      </c>
      <c r="Y372">
        <v>0.33</v>
      </c>
    </row>
    <row r="373" spans="1:25" x14ac:dyDescent="0.3">
      <c r="A373" t="s">
        <v>25</v>
      </c>
      <c r="B373">
        <v>216013</v>
      </c>
      <c r="C373">
        <v>215970</v>
      </c>
      <c r="D373">
        <v>7200</v>
      </c>
      <c r="E373">
        <v>7200</v>
      </c>
      <c r="F373">
        <v>1065.1500000000001</v>
      </c>
      <c r="G373" t="s">
        <v>26</v>
      </c>
      <c r="H373">
        <v>9.5100000000000004E-2</v>
      </c>
      <c r="I373">
        <v>230.68</v>
      </c>
      <c r="J373" t="s">
        <v>27</v>
      </c>
      <c r="K373" t="s">
        <v>200</v>
      </c>
      <c r="L373" t="s">
        <v>1329</v>
      </c>
      <c r="M373" t="s">
        <v>51</v>
      </c>
      <c r="N373" t="s">
        <v>31</v>
      </c>
      <c r="O373">
        <v>32496</v>
      </c>
      <c r="P373" t="s">
        <v>42</v>
      </c>
      <c r="Q373" s="1">
        <v>39448</v>
      </c>
      <c r="R373" t="s">
        <v>33</v>
      </c>
      <c r="S373" t="s">
        <v>34</v>
      </c>
      <c r="T373" t="s">
        <v>1330</v>
      </c>
      <c r="U373" t="s">
        <v>173</v>
      </c>
      <c r="V373" t="s">
        <v>1331</v>
      </c>
      <c r="W373" t="s">
        <v>139</v>
      </c>
      <c r="X373" t="s">
        <v>140</v>
      </c>
      <c r="Y373">
        <v>15.84</v>
      </c>
    </row>
    <row r="374" spans="1:25" x14ac:dyDescent="0.3">
      <c r="A374" t="s">
        <v>25</v>
      </c>
      <c r="B374">
        <v>216083</v>
      </c>
      <c r="C374">
        <v>216070</v>
      </c>
      <c r="D374">
        <v>21000</v>
      </c>
      <c r="E374">
        <v>21000</v>
      </c>
      <c r="F374">
        <v>3475</v>
      </c>
      <c r="G374" t="s">
        <v>26</v>
      </c>
      <c r="H374">
        <v>0.152</v>
      </c>
      <c r="I374">
        <v>730.04</v>
      </c>
      <c r="J374" t="s">
        <v>165</v>
      </c>
      <c r="K374" t="s">
        <v>531</v>
      </c>
      <c r="L374" t="s">
        <v>1332</v>
      </c>
      <c r="M374" t="s">
        <v>51</v>
      </c>
      <c r="N374" t="s">
        <v>71</v>
      </c>
      <c r="O374">
        <v>75000</v>
      </c>
      <c r="P374" t="s">
        <v>42</v>
      </c>
      <c r="Q374" s="1">
        <v>39448</v>
      </c>
      <c r="R374" t="s">
        <v>33</v>
      </c>
      <c r="S374" t="s">
        <v>34</v>
      </c>
      <c r="T374" t="s">
        <v>1333</v>
      </c>
      <c r="U374" t="s">
        <v>36</v>
      </c>
      <c r="V374" t="s">
        <v>313</v>
      </c>
      <c r="W374" t="s">
        <v>1334</v>
      </c>
      <c r="X374" t="s">
        <v>499</v>
      </c>
      <c r="Y374">
        <v>21.84</v>
      </c>
    </row>
    <row r="375" spans="1:25" x14ac:dyDescent="0.3">
      <c r="A375" t="s">
        <v>25</v>
      </c>
      <c r="B375">
        <v>216181</v>
      </c>
      <c r="C375">
        <v>216160</v>
      </c>
      <c r="D375">
        <v>10000</v>
      </c>
      <c r="E375">
        <v>10000</v>
      </c>
      <c r="F375">
        <v>1800</v>
      </c>
      <c r="G375" t="s">
        <v>26</v>
      </c>
      <c r="H375">
        <v>7.7499999999999999E-2</v>
      </c>
      <c r="I375">
        <v>312.22000000000003</v>
      </c>
      <c r="J375" t="s">
        <v>75</v>
      </c>
      <c r="K375" t="s">
        <v>133</v>
      </c>
      <c r="L375" t="s">
        <v>1335</v>
      </c>
      <c r="M375" t="s">
        <v>51</v>
      </c>
      <c r="N375" t="s">
        <v>71</v>
      </c>
      <c r="O375">
        <v>115500</v>
      </c>
      <c r="P375" t="s">
        <v>42</v>
      </c>
      <c r="Q375" s="1">
        <v>39448</v>
      </c>
      <c r="R375" t="s">
        <v>33</v>
      </c>
      <c r="S375" t="s">
        <v>34</v>
      </c>
      <c r="T375" t="s">
        <v>1336</v>
      </c>
      <c r="U375" t="s">
        <v>173</v>
      </c>
      <c r="V375" t="s">
        <v>1337</v>
      </c>
      <c r="W375" t="s">
        <v>1338</v>
      </c>
      <c r="X375" t="s">
        <v>1339</v>
      </c>
      <c r="Y375">
        <v>2.89</v>
      </c>
    </row>
    <row r="376" spans="1:25" x14ac:dyDescent="0.3">
      <c r="A376" t="s">
        <v>25</v>
      </c>
      <c r="B376">
        <v>216508</v>
      </c>
      <c r="C376">
        <v>200052</v>
      </c>
      <c r="D376">
        <v>8000</v>
      </c>
      <c r="E376">
        <v>8000</v>
      </c>
      <c r="F376">
        <v>2175</v>
      </c>
      <c r="G376" t="s">
        <v>26</v>
      </c>
      <c r="H376">
        <v>8.0699999999999994E-2</v>
      </c>
      <c r="I376">
        <v>250.95</v>
      </c>
      <c r="J376" t="s">
        <v>75</v>
      </c>
      <c r="K376" t="s">
        <v>128</v>
      </c>
      <c r="L376" t="s">
        <v>1340</v>
      </c>
      <c r="M376" t="s">
        <v>51</v>
      </c>
      <c r="N376" t="s">
        <v>71</v>
      </c>
      <c r="O376">
        <v>60000</v>
      </c>
      <c r="P376" t="s">
        <v>42</v>
      </c>
      <c r="Q376" s="1">
        <v>39448</v>
      </c>
      <c r="R376" t="s">
        <v>33</v>
      </c>
      <c r="S376" t="s">
        <v>34</v>
      </c>
      <c r="T376" t="s">
        <v>1341</v>
      </c>
      <c r="U376" t="s">
        <v>147</v>
      </c>
      <c r="V376" t="s">
        <v>1342</v>
      </c>
      <c r="W376" t="s">
        <v>1343</v>
      </c>
      <c r="X376" t="s">
        <v>39</v>
      </c>
      <c r="Y376">
        <v>9.58</v>
      </c>
    </row>
    <row r="377" spans="1:25" x14ac:dyDescent="0.3">
      <c r="A377" t="s">
        <v>25</v>
      </c>
      <c r="B377">
        <v>216540</v>
      </c>
      <c r="C377">
        <v>213030</v>
      </c>
      <c r="D377">
        <v>15000</v>
      </c>
      <c r="E377">
        <v>15000</v>
      </c>
      <c r="F377">
        <v>1277.71</v>
      </c>
      <c r="G377" t="s">
        <v>26</v>
      </c>
      <c r="H377">
        <v>0.14249999999999999</v>
      </c>
      <c r="I377">
        <v>514.49</v>
      </c>
      <c r="J377" t="s">
        <v>165</v>
      </c>
      <c r="K377" t="s">
        <v>209</v>
      </c>
      <c r="L377" t="s">
        <v>1344</v>
      </c>
      <c r="M377" t="s">
        <v>30</v>
      </c>
      <c r="N377" t="s">
        <v>31</v>
      </c>
      <c r="O377">
        <v>48000</v>
      </c>
      <c r="P377" t="s">
        <v>42</v>
      </c>
      <c r="Q377" s="1">
        <v>39448</v>
      </c>
      <c r="R377" t="s">
        <v>33</v>
      </c>
      <c r="S377" t="s">
        <v>34</v>
      </c>
      <c r="T377" t="s">
        <v>493</v>
      </c>
      <c r="U377" t="s">
        <v>36</v>
      </c>
      <c r="V377" t="s">
        <v>493</v>
      </c>
      <c r="W377" t="s">
        <v>69</v>
      </c>
      <c r="X377" t="s">
        <v>39</v>
      </c>
      <c r="Y377">
        <v>19.05</v>
      </c>
    </row>
    <row r="378" spans="1:25" x14ac:dyDescent="0.3">
      <c r="A378" t="s">
        <v>25</v>
      </c>
      <c r="B378">
        <v>216698</v>
      </c>
      <c r="C378">
        <v>174214</v>
      </c>
      <c r="D378">
        <v>500</v>
      </c>
      <c r="E378">
        <v>500</v>
      </c>
      <c r="F378">
        <v>500</v>
      </c>
      <c r="G378" t="s">
        <v>26</v>
      </c>
      <c r="H378">
        <v>0.1046</v>
      </c>
      <c r="I378">
        <v>16.25</v>
      </c>
      <c r="J378" t="s">
        <v>27</v>
      </c>
      <c r="K378" t="s">
        <v>40</v>
      </c>
      <c r="L378" t="s">
        <v>1345</v>
      </c>
      <c r="M378" t="s">
        <v>66</v>
      </c>
      <c r="N378" t="s">
        <v>71</v>
      </c>
      <c r="O378">
        <v>26000</v>
      </c>
      <c r="P378" t="s">
        <v>42</v>
      </c>
      <c r="Q378" s="1">
        <v>39448</v>
      </c>
      <c r="R378" t="s">
        <v>33</v>
      </c>
      <c r="S378" t="s">
        <v>34</v>
      </c>
      <c r="T378" t="s">
        <v>1346</v>
      </c>
      <c r="U378" t="s">
        <v>137</v>
      </c>
      <c r="V378" t="s">
        <v>1347</v>
      </c>
      <c r="W378" t="s">
        <v>1348</v>
      </c>
      <c r="X378" t="s">
        <v>199</v>
      </c>
      <c r="Y378">
        <v>14.17</v>
      </c>
    </row>
    <row r="379" spans="1:25" x14ac:dyDescent="0.3">
      <c r="A379" t="s">
        <v>25</v>
      </c>
      <c r="B379">
        <v>216940</v>
      </c>
      <c r="C379">
        <v>216937</v>
      </c>
      <c r="D379">
        <v>11200</v>
      </c>
      <c r="E379">
        <v>11200</v>
      </c>
      <c r="F379">
        <v>1149.3599999999999</v>
      </c>
      <c r="G379" t="s">
        <v>26</v>
      </c>
      <c r="H379">
        <v>0.12039999999999999</v>
      </c>
      <c r="I379">
        <v>372.22</v>
      </c>
      <c r="J379" t="s">
        <v>48</v>
      </c>
      <c r="K379" t="s">
        <v>70</v>
      </c>
      <c r="L379" t="s">
        <v>1349</v>
      </c>
      <c r="M379" t="s">
        <v>30</v>
      </c>
      <c r="N379" t="s">
        <v>31</v>
      </c>
      <c r="O379">
        <v>45000</v>
      </c>
      <c r="P379" t="s">
        <v>42</v>
      </c>
      <c r="Q379" s="1">
        <v>39448</v>
      </c>
      <c r="R379" t="s">
        <v>33</v>
      </c>
      <c r="S379" t="s">
        <v>34</v>
      </c>
      <c r="T379" t="s">
        <v>1350</v>
      </c>
      <c r="U379" t="s">
        <v>36</v>
      </c>
      <c r="V379" t="s">
        <v>1351</v>
      </c>
      <c r="W379" t="s">
        <v>1352</v>
      </c>
      <c r="X379" t="s">
        <v>199</v>
      </c>
      <c r="Y379">
        <v>21.33</v>
      </c>
    </row>
    <row r="380" spans="1:25" x14ac:dyDescent="0.3">
      <c r="A380" t="s">
        <v>25</v>
      </c>
      <c r="B380">
        <v>217041</v>
      </c>
      <c r="C380">
        <v>215591</v>
      </c>
      <c r="D380">
        <v>10000</v>
      </c>
      <c r="E380">
        <v>10000</v>
      </c>
      <c r="F380">
        <v>800</v>
      </c>
      <c r="G380" t="s">
        <v>26</v>
      </c>
      <c r="H380">
        <v>9.5100000000000004E-2</v>
      </c>
      <c r="I380">
        <v>320.38</v>
      </c>
      <c r="J380" t="s">
        <v>27</v>
      </c>
      <c r="K380" t="s">
        <v>200</v>
      </c>
      <c r="L380" t="s">
        <v>1353</v>
      </c>
      <c r="M380" t="s">
        <v>30</v>
      </c>
      <c r="N380" t="s">
        <v>31</v>
      </c>
      <c r="O380">
        <v>55000</v>
      </c>
      <c r="P380" t="s">
        <v>42</v>
      </c>
      <c r="Q380" s="1">
        <v>39448</v>
      </c>
      <c r="R380" t="s">
        <v>33</v>
      </c>
      <c r="S380" t="s">
        <v>34</v>
      </c>
      <c r="T380" t="s">
        <v>1354</v>
      </c>
      <c r="U380" t="s">
        <v>36</v>
      </c>
      <c r="V380" t="s">
        <v>1355</v>
      </c>
      <c r="W380" t="s">
        <v>955</v>
      </c>
      <c r="X380" t="s">
        <v>253</v>
      </c>
      <c r="Y380">
        <v>7.59</v>
      </c>
    </row>
    <row r="381" spans="1:25" x14ac:dyDescent="0.3">
      <c r="A381" t="s">
        <v>25</v>
      </c>
      <c r="B381">
        <v>217100</v>
      </c>
      <c r="C381">
        <v>217064</v>
      </c>
      <c r="D381">
        <v>24625</v>
      </c>
      <c r="E381">
        <v>13875</v>
      </c>
      <c r="F381">
        <v>9225</v>
      </c>
      <c r="G381" t="s">
        <v>26</v>
      </c>
      <c r="H381">
        <v>0.18360000000000001</v>
      </c>
      <c r="I381">
        <v>504.13</v>
      </c>
      <c r="J381" t="s">
        <v>1356</v>
      </c>
      <c r="K381" t="s">
        <v>1357</v>
      </c>
      <c r="L381" t="s">
        <v>1358</v>
      </c>
      <c r="M381" t="s">
        <v>51</v>
      </c>
      <c r="N381" t="s">
        <v>31</v>
      </c>
      <c r="O381">
        <v>84000</v>
      </c>
      <c r="P381" t="s">
        <v>42</v>
      </c>
      <c r="Q381" s="1">
        <v>39448</v>
      </c>
      <c r="R381" t="s">
        <v>33</v>
      </c>
      <c r="S381" t="s">
        <v>34</v>
      </c>
      <c r="T381" t="s">
        <v>1359</v>
      </c>
      <c r="U381" t="s">
        <v>137</v>
      </c>
      <c r="V381" t="s">
        <v>1360</v>
      </c>
      <c r="W381" t="s">
        <v>1361</v>
      </c>
      <c r="X381" t="s">
        <v>39</v>
      </c>
      <c r="Y381">
        <v>23.04</v>
      </c>
    </row>
    <row r="382" spans="1:25" x14ac:dyDescent="0.3">
      <c r="A382" t="s">
        <v>25</v>
      </c>
      <c r="B382">
        <v>217118</v>
      </c>
      <c r="C382">
        <v>216587</v>
      </c>
      <c r="D382">
        <v>12500</v>
      </c>
      <c r="E382">
        <v>12500</v>
      </c>
      <c r="F382">
        <v>524.87</v>
      </c>
      <c r="G382" t="s">
        <v>26</v>
      </c>
      <c r="H382">
        <v>0.1172</v>
      </c>
      <c r="I382">
        <v>413.51</v>
      </c>
      <c r="J382" t="s">
        <v>48</v>
      </c>
      <c r="K382" t="s">
        <v>111</v>
      </c>
      <c r="L382" t="s">
        <v>1362</v>
      </c>
      <c r="M382" t="s">
        <v>30</v>
      </c>
      <c r="N382" t="s">
        <v>31</v>
      </c>
      <c r="O382">
        <v>36000</v>
      </c>
      <c r="P382" t="s">
        <v>42</v>
      </c>
      <c r="Q382" s="1">
        <v>39448</v>
      </c>
      <c r="R382" t="s">
        <v>33</v>
      </c>
      <c r="S382" t="s">
        <v>34</v>
      </c>
      <c r="T382" t="s">
        <v>1363</v>
      </c>
      <c r="U382" t="s">
        <v>36</v>
      </c>
      <c r="V382" t="s">
        <v>1364</v>
      </c>
      <c r="W382" t="s">
        <v>1365</v>
      </c>
      <c r="X382" t="s">
        <v>176</v>
      </c>
      <c r="Y382">
        <v>11.9</v>
      </c>
    </row>
    <row r="383" spans="1:25" x14ac:dyDescent="0.3">
      <c r="A383" t="s">
        <v>25</v>
      </c>
      <c r="B383">
        <v>217723</v>
      </c>
      <c r="C383">
        <v>214389</v>
      </c>
      <c r="D383">
        <v>15000</v>
      </c>
      <c r="E383">
        <v>15000</v>
      </c>
      <c r="F383">
        <v>829.42</v>
      </c>
      <c r="G383" t="s">
        <v>26</v>
      </c>
      <c r="H383">
        <v>0.1014</v>
      </c>
      <c r="I383">
        <v>485</v>
      </c>
      <c r="J383" t="s">
        <v>27</v>
      </c>
      <c r="K383" t="s">
        <v>28</v>
      </c>
      <c r="L383" t="s">
        <v>1366</v>
      </c>
      <c r="M383" t="s">
        <v>195</v>
      </c>
      <c r="N383" t="s">
        <v>31</v>
      </c>
      <c r="O383">
        <v>84000</v>
      </c>
      <c r="P383" t="s">
        <v>42</v>
      </c>
      <c r="Q383" s="1">
        <v>39448</v>
      </c>
      <c r="R383" t="s">
        <v>33</v>
      </c>
      <c r="S383" t="s">
        <v>34</v>
      </c>
      <c r="T383" t="s">
        <v>1367</v>
      </c>
      <c r="U383" t="s">
        <v>355</v>
      </c>
      <c r="V383" t="s">
        <v>1325</v>
      </c>
      <c r="W383" t="s">
        <v>175</v>
      </c>
      <c r="X383" t="s">
        <v>176</v>
      </c>
      <c r="Y383">
        <v>19.86</v>
      </c>
    </row>
    <row r="384" spans="1:25" x14ac:dyDescent="0.3">
      <c r="A384" t="s">
        <v>25</v>
      </c>
      <c r="B384">
        <v>217788</v>
      </c>
      <c r="C384">
        <v>215783</v>
      </c>
      <c r="D384">
        <v>9300</v>
      </c>
      <c r="E384">
        <v>9300</v>
      </c>
      <c r="F384">
        <v>1298.3900000000001</v>
      </c>
      <c r="G384" t="s">
        <v>26</v>
      </c>
      <c r="H384">
        <v>0.1172</v>
      </c>
      <c r="I384">
        <v>307.66000000000003</v>
      </c>
      <c r="J384" t="s">
        <v>48</v>
      </c>
      <c r="K384" t="s">
        <v>111</v>
      </c>
      <c r="L384" t="s">
        <v>1368</v>
      </c>
      <c r="M384" t="s">
        <v>66</v>
      </c>
      <c r="N384" t="s">
        <v>31</v>
      </c>
      <c r="O384">
        <v>62000</v>
      </c>
      <c r="P384" t="s">
        <v>42</v>
      </c>
      <c r="Q384" s="1">
        <v>39448</v>
      </c>
      <c r="R384" t="s">
        <v>33</v>
      </c>
      <c r="S384" t="s">
        <v>34</v>
      </c>
      <c r="T384" t="s">
        <v>1369</v>
      </c>
      <c r="U384" t="s">
        <v>44</v>
      </c>
      <c r="V384" t="s">
        <v>1370</v>
      </c>
      <c r="W384" t="s">
        <v>788</v>
      </c>
      <c r="X384" t="s">
        <v>164</v>
      </c>
      <c r="Y384">
        <v>20.09</v>
      </c>
    </row>
    <row r="385" spans="1:25" x14ac:dyDescent="0.3">
      <c r="A385" t="s">
        <v>25</v>
      </c>
      <c r="B385">
        <v>217987</v>
      </c>
      <c r="C385">
        <v>216798</v>
      </c>
      <c r="D385">
        <v>4000</v>
      </c>
      <c r="E385">
        <v>4000</v>
      </c>
      <c r="F385">
        <v>3952.57</v>
      </c>
      <c r="G385" t="s">
        <v>26</v>
      </c>
      <c r="H385">
        <v>0.10780000000000001</v>
      </c>
      <c r="I385">
        <v>130.54</v>
      </c>
      <c r="J385" t="s">
        <v>48</v>
      </c>
      <c r="K385" t="s">
        <v>144</v>
      </c>
      <c r="L385" t="s">
        <v>349</v>
      </c>
      <c r="M385" t="s">
        <v>168</v>
      </c>
      <c r="N385" t="s">
        <v>52</v>
      </c>
      <c r="O385">
        <v>32000</v>
      </c>
      <c r="P385" t="s">
        <v>42</v>
      </c>
      <c r="Q385" s="1">
        <v>39448</v>
      </c>
      <c r="R385" t="s">
        <v>33</v>
      </c>
      <c r="S385" t="s">
        <v>34</v>
      </c>
      <c r="T385" t="s">
        <v>1371</v>
      </c>
      <c r="U385" t="s">
        <v>355</v>
      </c>
      <c r="V385" t="s">
        <v>1325</v>
      </c>
      <c r="W385" t="s">
        <v>944</v>
      </c>
      <c r="X385" t="s">
        <v>289</v>
      </c>
      <c r="Y385">
        <v>0.38</v>
      </c>
    </row>
    <row r="386" spans="1:25" x14ac:dyDescent="0.3">
      <c r="A386" t="s">
        <v>25</v>
      </c>
      <c r="B386">
        <v>218282</v>
      </c>
      <c r="C386">
        <v>216136</v>
      </c>
      <c r="D386">
        <v>11000</v>
      </c>
      <c r="E386">
        <v>11000</v>
      </c>
      <c r="F386">
        <v>725.00596069999995</v>
      </c>
      <c r="G386" t="s">
        <v>26</v>
      </c>
      <c r="H386">
        <v>0.12989999999999999</v>
      </c>
      <c r="I386">
        <v>370.59</v>
      </c>
      <c r="J386" t="s">
        <v>79</v>
      </c>
      <c r="K386" t="s">
        <v>122</v>
      </c>
      <c r="L386" t="s">
        <v>1372</v>
      </c>
      <c r="M386" t="s">
        <v>82</v>
      </c>
      <c r="N386" t="s">
        <v>71</v>
      </c>
      <c r="O386">
        <v>52500</v>
      </c>
      <c r="P386" t="s">
        <v>42</v>
      </c>
      <c r="Q386" s="1">
        <v>39448</v>
      </c>
      <c r="R386" t="s">
        <v>83</v>
      </c>
      <c r="S386" t="s">
        <v>34</v>
      </c>
      <c r="T386" t="s">
        <v>1373</v>
      </c>
      <c r="U386" t="s">
        <v>36</v>
      </c>
      <c r="V386" t="s">
        <v>493</v>
      </c>
      <c r="W386" t="s">
        <v>1374</v>
      </c>
      <c r="X386" t="s">
        <v>100</v>
      </c>
      <c r="Y386">
        <v>17.940000000000001</v>
      </c>
    </row>
    <row r="387" spans="1:25" x14ac:dyDescent="0.3">
      <c r="A387" t="s">
        <v>25</v>
      </c>
      <c r="B387">
        <v>218325</v>
      </c>
      <c r="C387">
        <v>216568</v>
      </c>
      <c r="D387">
        <v>16000</v>
      </c>
      <c r="E387">
        <v>16000</v>
      </c>
      <c r="F387">
        <v>1000</v>
      </c>
      <c r="G387" t="s">
        <v>26</v>
      </c>
      <c r="H387">
        <v>0.12989999999999999</v>
      </c>
      <c r="I387">
        <v>539.03</v>
      </c>
      <c r="J387" t="s">
        <v>79</v>
      </c>
      <c r="K387" t="s">
        <v>122</v>
      </c>
      <c r="L387" t="s">
        <v>1375</v>
      </c>
      <c r="M387" t="s">
        <v>168</v>
      </c>
      <c r="N387" t="s">
        <v>31</v>
      </c>
      <c r="O387">
        <v>43000</v>
      </c>
      <c r="P387" t="s">
        <v>42</v>
      </c>
      <c r="Q387" s="1">
        <v>39448</v>
      </c>
      <c r="R387" t="s">
        <v>33</v>
      </c>
      <c r="S387" t="s">
        <v>34</v>
      </c>
      <c r="T387" t="s">
        <v>1376</v>
      </c>
      <c r="U387" t="s">
        <v>36</v>
      </c>
      <c r="V387" t="s">
        <v>1377</v>
      </c>
      <c r="W387" t="s">
        <v>1378</v>
      </c>
      <c r="X387" t="s">
        <v>63</v>
      </c>
      <c r="Y387">
        <v>14.82</v>
      </c>
    </row>
    <row r="388" spans="1:25" x14ac:dyDescent="0.3">
      <c r="A388" t="s">
        <v>25</v>
      </c>
      <c r="B388">
        <v>218331</v>
      </c>
      <c r="C388">
        <v>218047</v>
      </c>
      <c r="D388">
        <v>10000</v>
      </c>
      <c r="E388">
        <v>10000</v>
      </c>
      <c r="F388">
        <v>1374.997237</v>
      </c>
      <c r="G388" t="s">
        <v>26</v>
      </c>
      <c r="H388">
        <v>7.7499999999999999E-2</v>
      </c>
      <c r="I388">
        <v>312.22000000000003</v>
      </c>
      <c r="J388" t="s">
        <v>75</v>
      </c>
      <c r="K388" t="s">
        <v>133</v>
      </c>
      <c r="L388" t="s">
        <v>1379</v>
      </c>
      <c r="M388" t="s">
        <v>59</v>
      </c>
      <c r="N388" t="s">
        <v>31</v>
      </c>
      <c r="O388">
        <v>24000</v>
      </c>
      <c r="P388" t="s">
        <v>42</v>
      </c>
      <c r="Q388" s="1">
        <v>39448</v>
      </c>
      <c r="R388" t="s">
        <v>83</v>
      </c>
      <c r="S388" t="s">
        <v>34</v>
      </c>
      <c r="T388" t="s">
        <v>1380</v>
      </c>
      <c r="U388" t="s">
        <v>147</v>
      </c>
      <c r="V388" t="s">
        <v>1381</v>
      </c>
      <c r="W388" t="s">
        <v>308</v>
      </c>
      <c r="X388" t="s">
        <v>253</v>
      </c>
      <c r="Y388">
        <v>0</v>
      </c>
    </row>
    <row r="389" spans="1:25" x14ac:dyDescent="0.3">
      <c r="A389" t="s">
        <v>25</v>
      </c>
      <c r="B389">
        <v>218343</v>
      </c>
      <c r="C389">
        <v>218321</v>
      </c>
      <c r="D389">
        <v>2150</v>
      </c>
      <c r="E389">
        <v>2150</v>
      </c>
      <c r="F389">
        <v>1574.996529</v>
      </c>
      <c r="G389" t="s">
        <v>26</v>
      </c>
      <c r="H389">
        <v>0.10780000000000001</v>
      </c>
      <c r="I389">
        <v>70.17</v>
      </c>
      <c r="J389" t="s">
        <v>48</v>
      </c>
      <c r="K389" t="s">
        <v>144</v>
      </c>
      <c r="L389" t="s">
        <v>1382</v>
      </c>
      <c r="M389" t="s">
        <v>51</v>
      </c>
      <c r="N389" t="s">
        <v>71</v>
      </c>
      <c r="O389">
        <v>11029</v>
      </c>
      <c r="P389" t="s">
        <v>42</v>
      </c>
      <c r="Q389" s="1">
        <v>39448</v>
      </c>
      <c r="R389" t="s">
        <v>83</v>
      </c>
      <c r="S389" t="s">
        <v>34</v>
      </c>
      <c r="T389" t="s">
        <v>1383</v>
      </c>
      <c r="U389" t="s">
        <v>355</v>
      </c>
      <c r="V389" t="s">
        <v>1384</v>
      </c>
      <c r="W389" t="s">
        <v>1385</v>
      </c>
      <c r="X389" t="s">
        <v>47</v>
      </c>
      <c r="Y389">
        <v>19.149999999999999</v>
      </c>
    </row>
    <row r="390" spans="1:25" x14ac:dyDescent="0.3">
      <c r="A390" t="s">
        <v>25</v>
      </c>
      <c r="B390">
        <v>218680</v>
      </c>
      <c r="C390">
        <v>218656</v>
      </c>
      <c r="D390">
        <v>13500</v>
      </c>
      <c r="E390">
        <v>13500</v>
      </c>
      <c r="F390">
        <v>678.35</v>
      </c>
      <c r="G390" t="s">
        <v>26</v>
      </c>
      <c r="H390">
        <v>0.10780000000000001</v>
      </c>
      <c r="I390">
        <v>440.57</v>
      </c>
      <c r="J390" t="s">
        <v>48</v>
      </c>
      <c r="K390" t="s">
        <v>144</v>
      </c>
      <c r="L390" t="s">
        <v>1386</v>
      </c>
      <c r="M390" t="s">
        <v>30</v>
      </c>
      <c r="N390" t="s">
        <v>31</v>
      </c>
      <c r="O390">
        <v>37200</v>
      </c>
      <c r="P390" t="s">
        <v>42</v>
      </c>
      <c r="Q390" s="1">
        <v>39448</v>
      </c>
      <c r="R390" t="s">
        <v>33</v>
      </c>
      <c r="S390" t="s">
        <v>34</v>
      </c>
      <c r="T390" t="s">
        <v>1387</v>
      </c>
      <c r="U390" t="s">
        <v>36</v>
      </c>
      <c r="V390" t="s">
        <v>1388</v>
      </c>
      <c r="W390" t="s">
        <v>1389</v>
      </c>
      <c r="X390" t="s">
        <v>47</v>
      </c>
      <c r="Y390">
        <v>12.58</v>
      </c>
    </row>
    <row r="391" spans="1:25" x14ac:dyDescent="0.3">
      <c r="A391" t="s">
        <v>25</v>
      </c>
      <c r="B391">
        <v>219000</v>
      </c>
      <c r="C391">
        <v>218997</v>
      </c>
      <c r="D391">
        <v>5500</v>
      </c>
      <c r="E391">
        <v>5500</v>
      </c>
      <c r="F391">
        <v>975</v>
      </c>
      <c r="G391" t="s">
        <v>26</v>
      </c>
      <c r="H391">
        <v>9.1999999999999998E-2</v>
      </c>
      <c r="I391">
        <v>175.42</v>
      </c>
      <c r="J391" t="s">
        <v>27</v>
      </c>
      <c r="K391" t="s">
        <v>88</v>
      </c>
      <c r="L391" t="s">
        <v>1390</v>
      </c>
      <c r="M391" t="s">
        <v>66</v>
      </c>
      <c r="N391" t="s">
        <v>31</v>
      </c>
      <c r="O391">
        <v>37000</v>
      </c>
      <c r="P391" t="s">
        <v>42</v>
      </c>
      <c r="Q391" s="1">
        <v>39448</v>
      </c>
      <c r="R391" t="s">
        <v>33</v>
      </c>
      <c r="S391" t="s">
        <v>34</v>
      </c>
      <c r="T391" t="s">
        <v>1391</v>
      </c>
      <c r="U391" t="s">
        <v>97</v>
      </c>
      <c r="V391" t="s">
        <v>1392</v>
      </c>
      <c r="W391" t="s">
        <v>411</v>
      </c>
      <c r="X391" t="s">
        <v>164</v>
      </c>
      <c r="Y391">
        <v>16.739999999999998</v>
      </c>
    </row>
    <row r="392" spans="1:25" x14ac:dyDescent="0.3">
      <c r="A392" t="s">
        <v>25</v>
      </c>
      <c r="B392">
        <v>219070</v>
      </c>
      <c r="C392">
        <v>219037</v>
      </c>
      <c r="D392">
        <v>6000</v>
      </c>
      <c r="E392">
        <v>6000</v>
      </c>
      <c r="F392">
        <v>4350</v>
      </c>
      <c r="G392" t="s">
        <v>26</v>
      </c>
      <c r="H392">
        <v>0.1046</v>
      </c>
      <c r="I392">
        <v>194.91</v>
      </c>
      <c r="J392" t="s">
        <v>27</v>
      </c>
      <c r="K392" t="s">
        <v>40</v>
      </c>
      <c r="L392" t="s">
        <v>1393</v>
      </c>
      <c r="M392" t="s">
        <v>168</v>
      </c>
      <c r="N392" t="s">
        <v>31</v>
      </c>
      <c r="O392">
        <v>50000</v>
      </c>
      <c r="P392" t="s">
        <v>42</v>
      </c>
      <c r="Q392" s="1">
        <v>39479</v>
      </c>
      <c r="R392" t="s">
        <v>33</v>
      </c>
      <c r="S392" t="s">
        <v>34</v>
      </c>
      <c r="T392" t="s">
        <v>1394</v>
      </c>
      <c r="U392" t="s">
        <v>97</v>
      </c>
      <c r="V392" t="s">
        <v>1395</v>
      </c>
      <c r="W392" t="s">
        <v>1396</v>
      </c>
      <c r="X392" t="s">
        <v>233</v>
      </c>
      <c r="Y392">
        <v>5.0599999999999996</v>
      </c>
    </row>
    <row r="393" spans="1:25" x14ac:dyDescent="0.3">
      <c r="A393" t="s">
        <v>25</v>
      </c>
      <c r="B393">
        <v>219178</v>
      </c>
      <c r="C393">
        <v>219169</v>
      </c>
      <c r="D393">
        <v>5000</v>
      </c>
      <c r="E393">
        <v>5000</v>
      </c>
      <c r="F393">
        <v>1394.51</v>
      </c>
      <c r="G393" t="s">
        <v>26</v>
      </c>
      <c r="H393">
        <v>0.1172</v>
      </c>
      <c r="I393">
        <v>165.41</v>
      </c>
      <c r="J393" t="s">
        <v>48</v>
      </c>
      <c r="K393" t="s">
        <v>111</v>
      </c>
      <c r="L393" t="s">
        <v>1082</v>
      </c>
      <c r="M393" t="s">
        <v>82</v>
      </c>
      <c r="N393" t="s">
        <v>71</v>
      </c>
      <c r="O393">
        <v>60000</v>
      </c>
      <c r="P393" t="s">
        <v>42</v>
      </c>
      <c r="Q393" s="1">
        <v>39448</v>
      </c>
      <c r="R393" t="s">
        <v>33</v>
      </c>
      <c r="S393" t="s">
        <v>34</v>
      </c>
      <c r="T393" t="s">
        <v>1397</v>
      </c>
      <c r="U393" t="s">
        <v>36</v>
      </c>
      <c r="V393" t="s">
        <v>1398</v>
      </c>
      <c r="W393" t="s">
        <v>237</v>
      </c>
      <c r="X393" t="s">
        <v>233</v>
      </c>
      <c r="Y393">
        <v>0</v>
      </c>
    </row>
    <row r="394" spans="1:25" x14ac:dyDescent="0.3">
      <c r="A394" t="s">
        <v>25</v>
      </c>
      <c r="B394">
        <v>219315</v>
      </c>
      <c r="C394">
        <v>219312</v>
      </c>
      <c r="D394">
        <v>12000</v>
      </c>
      <c r="E394">
        <v>12000</v>
      </c>
      <c r="F394">
        <v>454.69993360000001</v>
      </c>
      <c r="G394" t="s">
        <v>26</v>
      </c>
      <c r="H394">
        <v>0.13300000000000001</v>
      </c>
      <c r="I394">
        <v>406.07</v>
      </c>
      <c r="J394" t="s">
        <v>79</v>
      </c>
      <c r="K394" t="s">
        <v>186</v>
      </c>
      <c r="L394" t="s">
        <v>29</v>
      </c>
      <c r="M394" t="s">
        <v>30</v>
      </c>
      <c r="N394" t="s">
        <v>71</v>
      </c>
      <c r="O394">
        <v>45000</v>
      </c>
      <c r="P394" t="s">
        <v>42</v>
      </c>
      <c r="Q394" s="1">
        <v>39448</v>
      </c>
      <c r="R394" t="s">
        <v>83</v>
      </c>
      <c r="S394" t="s">
        <v>34</v>
      </c>
      <c r="T394" t="s">
        <v>1399</v>
      </c>
      <c r="U394" t="s">
        <v>36</v>
      </c>
      <c r="V394" t="s">
        <v>1400</v>
      </c>
      <c r="W394" t="s">
        <v>380</v>
      </c>
      <c r="X394" t="s">
        <v>87</v>
      </c>
      <c r="Y394">
        <v>4.67</v>
      </c>
    </row>
    <row r="395" spans="1:25" x14ac:dyDescent="0.3">
      <c r="A395" t="s">
        <v>25</v>
      </c>
      <c r="B395">
        <v>219425</v>
      </c>
      <c r="C395">
        <v>219409</v>
      </c>
      <c r="D395">
        <v>2500</v>
      </c>
      <c r="E395">
        <v>2500</v>
      </c>
      <c r="F395">
        <v>1200.000057</v>
      </c>
      <c r="G395" t="s">
        <v>26</v>
      </c>
      <c r="H395">
        <v>0.1172</v>
      </c>
      <c r="I395">
        <v>82.71</v>
      </c>
      <c r="J395" t="s">
        <v>48</v>
      </c>
      <c r="K395" t="s">
        <v>111</v>
      </c>
      <c r="L395" t="s">
        <v>1401</v>
      </c>
      <c r="M395" t="s">
        <v>82</v>
      </c>
      <c r="N395" t="s">
        <v>31</v>
      </c>
      <c r="O395">
        <v>62000</v>
      </c>
      <c r="P395" t="s">
        <v>42</v>
      </c>
      <c r="Q395" s="1">
        <v>39448</v>
      </c>
      <c r="R395" t="s">
        <v>83</v>
      </c>
      <c r="S395" t="s">
        <v>34</v>
      </c>
      <c r="T395" t="s">
        <v>1402</v>
      </c>
      <c r="U395" t="s">
        <v>36</v>
      </c>
      <c r="V395" t="s">
        <v>1403</v>
      </c>
      <c r="W395" t="s">
        <v>1404</v>
      </c>
      <c r="X395" t="s">
        <v>47</v>
      </c>
      <c r="Y395">
        <v>19.29</v>
      </c>
    </row>
    <row r="396" spans="1:25" x14ac:dyDescent="0.3">
      <c r="A396" t="s">
        <v>25</v>
      </c>
      <c r="B396">
        <v>219967</v>
      </c>
      <c r="C396">
        <v>219919</v>
      </c>
      <c r="D396">
        <v>6000</v>
      </c>
      <c r="E396">
        <v>6000</v>
      </c>
      <c r="F396">
        <v>981.41</v>
      </c>
      <c r="G396" t="s">
        <v>26</v>
      </c>
      <c r="H396">
        <v>8.3799999999999999E-2</v>
      </c>
      <c r="I396">
        <v>189.08</v>
      </c>
      <c r="J396" t="s">
        <v>75</v>
      </c>
      <c r="K396" t="s">
        <v>76</v>
      </c>
      <c r="L396" t="s">
        <v>29</v>
      </c>
      <c r="M396" t="s">
        <v>30</v>
      </c>
      <c r="N396" t="s">
        <v>71</v>
      </c>
      <c r="O396">
        <v>40500</v>
      </c>
      <c r="P396" t="s">
        <v>42</v>
      </c>
      <c r="Q396" s="1">
        <v>39448</v>
      </c>
      <c r="R396" t="s">
        <v>33</v>
      </c>
      <c r="S396" t="s">
        <v>34</v>
      </c>
      <c r="T396" t="s">
        <v>1405</v>
      </c>
      <c r="U396" t="s">
        <v>36</v>
      </c>
      <c r="V396" t="s">
        <v>1406</v>
      </c>
      <c r="W396" t="s">
        <v>1407</v>
      </c>
      <c r="X396" t="s">
        <v>150</v>
      </c>
      <c r="Y396">
        <v>12.5</v>
      </c>
    </row>
    <row r="397" spans="1:25" x14ac:dyDescent="0.3">
      <c r="A397" t="s">
        <v>25</v>
      </c>
      <c r="B397">
        <v>220023</v>
      </c>
      <c r="C397">
        <v>219944</v>
      </c>
      <c r="D397">
        <v>1850</v>
      </c>
      <c r="E397">
        <v>1850</v>
      </c>
      <c r="F397">
        <v>1575</v>
      </c>
      <c r="G397" t="s">
        <v>26</v>
      </c>
      <c r="H397">
        <v>7.1199999999999999E-2</v>
      </c>
      <c r="I397">
        <v>57.23</v>
      </c>
      <c r="J397" t="s">
        <v>75</v>
      </c>
      <c r="K397" t="s">
        <v>471</v>
      </c>
      <c r="L397" t="s">
        <v>1408</v>
      </c>
      <c r="M397" t="s">
        <v>195</v>
      </c>
      <c r="N397" t="s">
        <v>31</v>
      </c>
      <c r="O397">
        <v>35000</v>
      </c>
      <c r="P397" t="s">
        <v>42</v>
      </c>
      <c r="Q397" s="1">
        <v>39448</v>
      </c>
      <c r="R397" t="s">
        <v>33</v>
      </c>
      <c r="S397" t="s">
        <v>34</v>
      </c>
      <c r="T397" t="s">
        <v>1409</v>
      </c>
      <c r="U397" t="s">
        <v>173</v>
      </c>
      <c r="V397" t="s">
        <v>1410</v>
      </c>
      <c r="W397" t="s">
        <v>1411</v>
      </c>
      <c r="X397" t="s">
        <v>1412</v>
      </c>
      <c r="Y397">
        <v>11.59</v>
      </c>
    </row>
    <row r="398" spans="1:25" x14ac:dyDescent="0.3">
      <c r="A398" t="s">
        <v>25</v>
      </c>
      <c r="B398">
        <v>220873</v>
      </c>
      <c r="C398">
        <v>220762</v>
      </c>
      <c r="D398">
        <v>10000</v>
      </c>
      <c r="E398">
        <v>10000</v>
      </c>
      <c r="F398">
        <v>1774.998233</v>
      </c>
      <c r="G398" t="s">
        <v>26</v>
      </c>
      <c r="H398">
        <v>0.13300000000000001</v>
      </c>
      <c r="I398">
        <v>338.39</v>
      </c>
      <c r="J398" t="s">
        <v>79</v>
      </c>
      <c r="K398" t="s">
        <v>186</v>
      </c>
      <c r="L398" t="s">
        <v>1413</v>
      </c>
      <c r="M398" t="s">
        <v>51</v>
      </c>
      <c r="N398" t="s">
        <v>52</v>
      </c>
      <c r="O398">
        <v>120000</v>
      </c>
      <c r="P398" t="s">
        <v>42</v>
      </c>
      <c r="Q398" s="1">
        <v>39448</v>
      </c>
      <c r="R398" t="s">
        <v>83</v>
      </c>
      <c r="S398" t="s">
        <v>34</v>
      </c>
      <c r="T398" t="s">
        <v>1414</v>
      </c>
      <c r="U398" t="s">
        <v>137</v>
      </c>
      <c r="V398" t="s">
        <v>519</v>
      </c>
      <c r="W398" t="s">
        <v>1415</v>
      </c>
      <c r="X398" t="s">
        <v>56</v>
      </c>
      <c r="Y398">
        <v>6.31</v>
      </c>
    </row>
    <row r="399" spans="1:25" x14ac:dyDescent="0.3">
      <c r="A399" t="s">
        <v>25</v>
      </c>
      <c r="B399">
        <v>221264</v>
      </c>
      <c r="C399">
        <v>221224</v>
      </c>
      <c r="D399">
        <v>15000</v>
      </c>
      <c r="E399">
        <v>15000</v>
      </c>
      <c r="F399">
        <v>450</v>
      </c>
      <c r="G399" t="s">
        <v>26</v>
      </c>
      <c r="H399">
        <v>0.12039999999999999</v>
      </c>
      <c r="I399">
        <v>498.51</v>
      </c>
      <c r="J399" t="s">
        <v>48</v>
      </c>
      <c r="K399" t="s">
        <v>70</v>
      </c>
      <c r="L399" t="s">
        <v>1416</v>
      </c>
      <c r="M399" t="s">
        <v>239</v>
      </c>
      <c r="N399" t="s">
        <v>71</v>
      </c>
      <c r="O399">
        <v>100000</v>
      </c>
      <c r="P399" t="s">
        <v>42</v>
      </c>
      <c r="Q399" s="1">
        <v>39448</v>
      </c>
      <c r="R399" t="s">
        <v>33</v>
      </c>
      <c r="S399" t="s">
        <v>34</v>
      </c>
      <c r="T399" t="s">
        <v>1417</v>
      </c>
      <c r="U399" t="s">
        <v>36</v>
      </c>
      <c r="V399" t="s">
        <v>1418</v>
      </c>
      <c r="W399" t="s">
        <v>1419</v>
      </c>
      <c r="X399" t="s">
        <v>100</v>
      </c>
      <c r="Y399">
        <v>15.82</v>
      </c>
    </row>
    <row r="400" spans="1:25" x14ac:dyDescent="0.3">
      <c r="A400" t="s">
        <v>25</v>
      </c>
      <c r="B400">
        <v>221301</v>
      </c>
      <c r="C400">
        <v>220027</v>
      </c>
      <c r="D400">
        <v>22000</v>
      </c>
      <c r="E400">
        <v>22000</v>
      </c>
      <c r="F400">
        <v>575</v>
      </c>
      <c r="G400" t="s">
        <v>26</v>
      </c>
      <c r="H400">
        <v>0.12670000000000001</v>
      </c>
      <c r="I400">
        <v>737.78</v>
      </c>
      <c r="J400" t="s">
        <v>79</v>
      </c>
      <c r="K400" t="s">
        <v>80</v>
      </c>
      <c r="L400" t="s">
        <v>1420</v>
      </c>
      <c r="M400" t="s">
        <v>135</v>
      </c>
      <c r="N400" t="s">
        <v>71</v>
      </c>
      <c r="O400">
        <v>90000</v>
      </c>
      <c r="P400" t="s">
        <v>42</v>
      </c>
      <c r="Q400" s="1">
        <v>39448</v>
      </c>
      <c r="R400" t="s">
        <v>33</v>
      </c>
      <c r="S400" t="s">
        <v>34</v>
      </c>
      <c r="T400" t="s">
        <v>1421</v>
      </c>
      <c r="U400" t="s">
        <v>44</v>
      </c>
      <c r="V400" t="s">
        <v>287</v>
      </c>
      <c r="W400" t="s">
        <v>1422</v>
      </c>
      <c r="X400" t="s">
        <v>289</v>
      </c>
      <c r="Y400">
        <v>13.04</v>
      </c>
    </row>
    <row r="401" spans="1:25" x14ac:dyDescent="0.3">
      <c r="A401" t="s">
        <v>25</v>
      </c>
      <c r="B401">
        <v>222179</v>
      </c>
      <c r="C401">
        <v>222065</v>
      </c>
      <c r="D401">
        <v>9600</v>
      </c>
      <c r="E401">
        <v>9600</v>
      </c>
      <c r="F401">
        <v>774.99488289999999</v>
      </c>
      <c r="G401" t="s">
        <v>26</v>
      </c>
      <c r="H401">
        <v>9.1999999999999998E-2</v>
      </c>
      <c r="I401">
        <v>306.18</v>
      </c>
      <c r="J401" t="s">
        <v>27</v>
      </c>
      <c r="K401" t="s">
        <v>88</v>
      </c>
      <c r="L401" t="s">
        <v>1423</v>
      </c>
      <c r="M401" t="s">
        <v>195</v>
      </c>
      <c r="N401" t="s">
        <v>71</v>
      </c>
      <c r="O401">
        <v>62000</v>
      </c>
      <c r="P401" t="s">
        <v>42</v>
      </c>
      <c r="Q401" s="1">
        <v>39448</v>
      </c>
      <c r="R401" t="s">
        <v>83</v>
      </c>
      <c r="S401" t="s">
        <v>34</v>
      </c>
      <c r="T401" t="s">
        <v>1424</v>
      </c>
      <c r="U401" t="s">
        <v>44</v>
      </c>
      <c r="V401" t="s">
        <v>1425</v>
      </c>
      <c r="W401" t="s">
        <v>232</v>
      </c>
      <c r="X401" t="s">
        <v>233</v>
      </c>
      <c r="Y401">
        <v>13.12</v>
      </c>
    </row>
    <row r="402" spans="1:25" x14ac:dyDescent="0.3">
      <c r="A402" t="s">
        <v>25</v>
      </c>
      <c r="B402">
        <v>222488</v>
      </c>
      <c r="C402">
        <v>222393</v>
      </c>
      <c r="D402">
        <v>18500</v>
      </c>
      <c r="E402">
        <v>18500</v>
      </c>
      <c r="F402">
        <v>425</v>
      </c>
      <c r="G402" t="s">
        <v>26</v>
      </c>
      <c r="H402">
        <v>9.5100000000000004E-2</v>
      </c>
      <c r="I402">
        <v>592.70000000000005</v>
      </c>
      <c r="J402" t="s">
        <v>27</v>
      </c>
      <c r="K402" t="s">
        <v>200</v>
      </c>
      <c r="L402" t="s">
        <v>1426</v>
      </c>
      <c r="M402" t="s">
        <v>59</v>
      </c>
      <c r="N402" t="s">
        <v>71</v>
      </c>
      <c r="O402">
        <v>31000</v>
      </c>
      <c r="P402" t="s">
        <v>42</v>
      </c>
      <c r="Q402" s="1">
        <v>39448</v>
      </c>
      <c r="R402" t="s">
        <v>33</v>
      </c>
      <c r="S402" t="s">
        <v>34</v>
      </c>
      <c r="T402" t="s">
        <v>1427</v>
      </c>
      <c r="U402" t="s">
        <v>36</v>
      </c>
      <c r="V402" t="s">
        <v>1428</v>
      </c>
      <c r="W402" t="s">
        <v>1429</v>
      </c>
      <c r="X402" t="s">
        <v>1412</v>
      </c>
      <c r="Y402">
        <v>16.489999999999998</v>
      </c>
    </row>
    <row r="403" spans="1:25" x14ac:dyDescent="0.3">
      <c r="A403" t="s">
        <v>25</v>
      </c>
      <c r="B403">
        <v>222492</v>
      </c>
      <c r="C403">
        <v>221919</v>
      </c>
      <c r="D403">
        <v>18900</v>
      </c>
      <c r="E403">
        <v>18900</v>
      </c>
      <c r="F403">
        <v>675.4486948</v>
      </c>
      <c r="G403" t="s">
        <v>26</v>
      </c>
      <c r="H403">
        <v>0.1014</v>
      </c>
      <c r="I403">
        <v>611.1</v>
      </c>
      <c r="J403" t="s">
        <v>27</v>
      </c>
      <c r="K403" t="s">
        <v>28</v>
      </c>
      <c r="L403" t="s">
        <v>1430</v>
      </c>
      <c r="M403" t="s">
        <v>82</v>
      </c>
      <c r="N403" t="s">
        <v>71</v>
      </c>
      <c r="O403">
        <v>44000</v>
      </c>
      <c r="P403" t="s">
        <v>42</v>
      </c>
      <c r="Q403" s="1">
        <v>39479</v>
      </c>
      <c r="R403" t="s">
        <v>33</v>
      </c>
      <c r="S403" t="s">
        <v>34</v>
      </c>
      <c r="T403" t="s">
        <v>1431</v>
      </c>
      <c r="U403" t="s">
        <v>173</v>
      </c>
      <c r="V403" t="s">
        <v>1432</v>
      </c>
      <c r="W403" t="s">
        <v>1322</v>
      </c>
      <c r="X403" t="s">
        <v>56</v>
      </c>
      <c r="Y403">
        <v>9.7899999999999991</v>
      </c>
    </row>
    <row r="404" spans="1:25" x14ac:dyDescent="0.3">
      <c r="A404" t="s">
        <v>25</v>
      </c>
      <c r="B404">
        <v>222829</v>
      </c>
      <c r="C404">
        <v>222675</v>
      </c>
      <c r="D404">
        <v>14400</v>
      </c>
      <c r="E404">
        <v>14400</v>
      </c>
      <c r="F404">
        <v>1510.69</v>
      </c>
      <c r="G404" t="s">
        <v>26</v>
      </c>
      <c r="H404">
        <v>9.5100000000000004E-2</v>
      </c>
      <c r="I404">
        <v>461.35</v>
      </c>
      <c r="J404" t="s">
        <v>27</v>
      </c>
      <c r="K404" t="s">
        <v>200</v>
      </c>
      <c r="L404" t="s">
        <v>1433</v>
      </c>
      <c r="M404" t="s">
        <v>51</v>
      </c>
      <c r="N404" t="s">
        <v>31</v>
      </c>
      <c r="O404">
        <v>88068</v>
      </c>
      <c r="P404" t="s">
        <v>42</v>
      </c>
      <c r="Q404" s="1">
        <v>39448</v>
      </c>
      <c r="R404" t="s">
        <v>33</v>
      </c>
      <c r="S404" t="s">
        <v>34</v>
      </c>
      <c r="T404" t="s">
        <v>1434</v>
      </c>
      <c r="U404" t="s">
        <v>36</v>
      </c>
      <c r="V404" t="s">
        <v>1435</v>
      </c>
      <c r="W404" t="s">
        <v>1025</v>
      </c>
      <c r="X404" t="s">
        <v>39</v>
      </c>
      <c r="Y404">
        <v>9.9600000000000009</v>
      </c>
    </row>
    <row r="405" spans="1:25" x14ac:dyDescent="0.3">
      <c r="A405" t="s">
        <v>25</v>
      </c>
      <c r="B405">
        <v>223015</v>
      </c>
      <c r="C405">
        <v>222752</v>
      </c>
      <c r="D405">
        <v>24000</v>
      </c>
      <c r="E405">
        <v>24000</v>
      </c>
      <c r="F405">
        <v>3050</v>
      </c>
      <c r="G405" t="s">
        <v>26</v>
      </c>
      <c r="H405">
        <v>0.1583</v>
      </c>
      <c r="I405">
        <v>841.76</v>
      </c>
      <c r="J405" t="s">
        <v>309</v>
      </c>
      <c r="K405" t="s">
        <v>426</v>
      </c>
      <c r="L405" t="s">
        <v>1436</v>
      </c>
      <c r="M405" t="s">
        <v>30</v>
      </c>
      <c r="N405" t="s">
        <v>31</v>
      </c>
      <c r="O405">
        <v>75000</v>
      </c>
      <c r="P405" t="s">
        <v>42</v>
      </c>
      <c r="Q405" s="1">
        <v>39448</v>
      </c>
      <c r="R405" t="s">
        <v>33</v>
      </c>
      <c r="S405" t="s">
        <v>34</v>
      </c>
      <c r="T405" t="s">
        <v>1437</v>
      </c>
      <c r="U405" t="s">
        <v>36</v>
      </c>
      <c r="V405" t="s">
        <v>677</v>
      </c>
      <c r="W405" t="s">
        <v>38</v>
      </c>
      <c r="X405" t="s">
        <v>39</v>
      </c>
      <c r="Y405">
        <v>15.38</v>
      </c>
    </row>
    <row r="406" spans="1:25" x14ac:dyDescent="0.3">
      <c r="A406" t="s">
        <v>25</v>
      </c>
      <c r="B406">
        <v>223308</v>
      </c>
      <c r="C406">
        <v>223192</v>
      </c>
      <c r="D406">
        <v>7500</v>
      </c>
      <c r="E406">
        <v>7500</v>
      </c>
      <c r="F406">
        <v>1000</v>
      </c>
      <c r="G406" t="s">
        <v>26</v>
      </c>
      <c r="H406">
        <v>0.10780000000000001</v>
      </c>
      <c r="I406">
        <v>244.76</v>
      </c>
      <c r="J406" t="s">
        <v>48</v>
      </c>
      <c r="K406" t="s">
        <v>144</v>
      </c>
      <c r="L406" t="s">
        <v>1438</v>
      </c>
      <c r="M406" t="s">
        <v>82</v>
      </c>
      <c r="N406" t="s">
        <v>71</v>
      </c>
      <c r="O406">
        <v>85000</v>
      </c>
      <c r="P406" t="s">
        <v>42</v>
      </c>
      <c r="Q406" s="1">
        <v>39448</v>
      </c>
      <c r="R406" t="s">
        <v>33</v>
      </c>
      <c r="S406" t="s">
        <v>34</v>
      </c>
      <c r="T406" t="s">
        <v>1439</v>
      </c>
      <c r="U406" t="s">
        <v>137</v>
      </c>
      <c r="V406" t="s">
        <v>1440</v>
      </c>
      <c r="W406" t="s">
        <v>936</v>
      </c>
      <c r="X406" t="s">
        <v>156</v>
      </c>
      <c r="Y406">
        <v>1.78</v>
      </c>
    </row>
    <row r="407" spans="1:25" x14ac:dyDescent="0.3">
      <c r="A407" t="s">
        <v>25</v>
      </c>
      <c r="B407">
        <v>223345</v>
      </c>
      <c r="C407">
        <v>223287</v>
      </c>
      <c r="D407">
        <v>14000</v>
      </c>
      <c r="E407">
        <v>14000</v>
      </c>
      <c r="F407">
        <v>124.99942609999999</v>
      </c>
      <c r="G407" t="s">
        <v>26</v>
      </c>
      <c r="H407">
        <v>0.1014</v>
      </c>
      <c r="I407">
        <v>452.67</v>
      </c>
      <c r="J407" t="s">
        <v>27</v>
      </c>
      <c r="K407" t="s">
        <v>28</v>
      </c>
      <c r="L407" t="s">
        <v>29</v>
      </c>
      <c r="M407" t="s">
        <v>30</v>
      </c>
      <c r="N407" t="s">
        <v>71</v>
      </c>
      <c r="O407">
        <v>75000</v>
      </c>
      <c r="P407" t="s">
        <v>42</v>
      </c>
      <c r="Q407" s="1">
        <v>39448</v>
      </c>
      <c r="R407" t="s">
        <v>83</v>
      </c>
      <c r="S407" t="s">
        <v>34</v>
      </c>
      <c r="T407" t="s">
        <v>1441</v>
      </c>
      <c r="U407" t="s">
        <v>36</v>
      </c>
      <c r="V407" t="s">
        <v>1442</v>
      </c>
      <c r="W407" t="s">
        <v>764</v>
      </c>
      <c r="X407" t="s">
        <v>253</v>
      </c>
      <c r="Y407">
        <v>16.54</v>
      </c>
    </row>
    <row r="408" spans="1:25" x14ac:dyDescent="0.3">
      <c r="A408" t="s">
        <v>25</v>
      </c>
      <c r="B408">
        <v>223626</v>
      </c>
      <c r="C408">
        <v>223476</v>
      </c>
      <c r="D408">
        <v>20000</v>
      </c>
      <c r="E408">
        <v>20000</v>
      </c>
      <c r="F408">
        <v>1867.08</v>
      </c>
      <c r="G408" t="s">
        <v>26</v>
      </c>
      <c r="H408">
        <v>0.1046</v>
      </c>
      <c r="I408">
        <v>649.67999999999995</v>
      </c>
      <c r="J408" t="s">
        <v>27</v>
      </c>
      <c r="K408" t="s">
        <v>40</v>
      </c>
      <c r="L408" t="s">
        <v>1443</v>
      </c>
      <c r="M408" t="s">
        <v>82</v>
      </c>
      <c r="N408" t="s">
        <v>31</v>
      </c>
      <c r="O408">
        <v>115500</v>
      </c>
      <c r="P408" t="s">
        <v>42</v>
      </c>
      <c r="Q408" s="1">
        <v>39448</v>
      </c>
      <c r="R408" t="s">
        <v>33</v>
      </c>
      <c r="S408" t="s">
        <v>34</v>
      </c>
      <c r="T408" t="s">
        <v>1444</v>
      </c>
      <c r="U408" t="s">
        <v>36</v>
      </c>
      <c r="V408" t="s">
        <v>1445</v>
      </c>
      <c r="W408" t="s">
        <v>121</v>
      </c>
      <c r="X408" t="s">
        <v>39</v>
      </c>
      <c r="Y408">
        <v>16.2</v>
      </c>
    </row>
    <row r="409" spans="1:25" x14ac:dyDescent="0.3">
      <c r="A409" t="s">
        <v>25</v>
      </c>
      <c r="B409">
        <v>223992</v>
      </c>
      <c r="C409">
        <v>223916</v>
      </c>
      <c r="D409">
        <v>7200</v>
      </c>
      <c r="E409">
        <v>7200</v>
      </c>
      <c r="F409">
        <v>1450</v>
      </c>
      <c r="G409" t="s">
        <v>26</v>
      </c>
      <c r="H409">
        <v>8.3799999999999999E-2</v>
      </c>
      <c r="I409">
        <v>226.89</v>
      </c>
      <c r="J409" t="s">
        <v>75</v>
      </c>
      <c r="K409" t="s">
        <v>76</v>
      </c>
      <c r="L409" t="s">
        <v>1446</v>
      </c>
      <c r="M409" t="s">
        <v>66</v>
      </c>
      <c r="N409" t="s">
        <v>71</v>
      </c>
      <c r="O409">
        <v>175000</v>
      </c>
      <c r="P409" t="s">
        <v>42</v>
      </c>
      <c r="Q409" s="1">
        <v>39448</v>
      </c>
      <c r="R409" t="s">
        <v>33</v>
      </c>
      <c r="S409" t="s">
        <v>34</v>
      </c>
      <c r="T409" t="s">
        <v>1447</v>
      </c>
      <c r="U409" t="s">
        <v>44</v>
      </c>
      <c r="V409" t="s">
        <v>1448</v>
      </c>
      <c r="W409" t="s">
        <v>329</v>
      </c>
      <c r="X409" t="s">
        <v>253</v>
      </c>
      <c r="Y409">
        <v>15.11</v>
      </c>
    </row>
    <row r="410" spans="1:25" x14ac:dyDescent="0.3">
      <c r="A410" t="s">
        <v>25</v>
      </c>
      <c r="B410">
        <v>224210</v>
      </c>
      <c r="C410">
        <v>218822</v>
      </c>
      <c r="D410">
        <v>15000</v>
      </c>
      <c r="E410">
        <v>15000</v>
      </c>
      <c r="F410">
        <v>827.31</v>
      </c>
      <c r="G410" t="s">
        <v>26</v>
      </c>
      <c r="H410">
        <v>0.12039999999999999</v>
      </c>
      <c r="I410">
        <v>498.51</v>
      </c>
      <c r="J410" t="s">
        <v>48</v>
      </c>
      <c r="K410" t="s">
        <v>70</v>
      </c>
      <c r="L410" t="s">
        <v>1449</v>
      </c>
      <c r="M410" t="s">
        <v>66</v>
      </c>
      <c r="N410" t="s">
        <v>31</v>
      </c>
      <c r="O410">
        <v>100000</v>
      </c>
      <c r="P410" t="s">
        <v>42</v>
      </c>
      <c r="Q410" s="1">
        <v>39448</v>
      </c>
      <c r="R410" t="s">
        <v>33</v>
      </c>
      <c r="S410" t="s">
        <v>34</v>
      </c>
      <c r="T410" t="s">
        <v>1450</v>
      </c>
      <c r="U410" t="s">
        <v>36</v>
      </c>
      <c r="V410" t="s">
        <v>493</v>
      </c>
      <c r="W410" t="s">
        <v>396</v>
      </c>
      <c r="X410" t="s">
        <v>289</v>
      </c>
      <c r="Y410">
        <v>14.32</v>
      </c>
    </row>
    <row r="411" spans="1:25" x14ac:dyDescent="0.3">
      <c r="A411" t="s">
        <v>25</v>
      </c>
      <c r="B411">
        <v>224381</v>
      </c>
      <c r="C411">
        <v>223623</v>
      </c>
      <c r="D411">
        <v>25000</v>
      </c>
      <c r="E411">
        <v>25000</v>
      </c>
      <c r="F411">
        <v>1750.0053579999999</v>
      </c>
      <c r="G411" t="s">
        <v>26</v>
      </c>
      <c r="H411">
        <v>0.1615</v>
      </c>
      <c r="I411">
        <v>880.78</v>
      </c>
      <c r="J411" t="s">
        <v>309</v>
      </c>
      <c r="K411" t="s">
        <v>516</v>
      </c>
      <c r="L411" t="s">
        <v>1451</v>
      </c>
      <c r="M411" t="s">
        <v>59</v>
      </c>
      <c r="N411" t="s">
        <v>71</v>
      </c>
      <c r="O411">
        <v>113000</v>
      </c>
      <c r="P411" t="s">
        <v>42</v>
      </c>
      <c r="Q411" s="1">
        <v>39448</v>
      </c>
      <c r="R411" t="s">
        <v>83</v>
      </c>
      <c r="S411" t="s">
        <v>34</v>
      </c>
      <c r="T411" t="s">
        <v>1452</v>
      </c>
      <c r="U411" t="s">
        <v>36</v>
      </c>
      <c r="V411" t="s">
        <v>1453</v>
      </c>
      <c r="W411" t="s">
        <v>121</v>
      </c>
      <c r="X411" t="s">
        <v>39</v>
      </c>
      <c r="Y411">
        <v>24.84</v>
      </c>
    </row>
    <row r="412" spans="1:25" x14ac:dyDescent="0.3">
      <c r="A412" t="s">
        <v>25</v>
      </c>
      <c r="B412">
        <v>224541</v>
      </c>
      <c r="C412">
        <v>224356</v>
      </c>
      <c r="D412">
        <v>20000</v>
      </c>
      <c r="E412">
        <v>20000</v>
      </c>
      <c r="F412">
        <v>800</v>
      </c>
      <c r="G412" t="s">
        <v>26</v>
      </c>
      <c r="H412">
        <v>0.11409999999999999</v>
      </c>
      <c r="I412">
        <v>658.67</v>
      </c>
      <c r="J412" t="s">
        <v>48</v>
      </c>
      <c r="K412" t="s">
        <v>57</v>
      </c>
      <c r="L412" t="s">
        <v>1454</v>
      </c>
      <c r="M412" t="s">
        <v>82</v>
      </c>
      <c r="N412" t="s">
        <v>71</v>
      </c>
      <c r="O412">
        <v>57860</v>
      </c>
      <c r="P412" t="s">
        <v>42</v>
      </c>
      <c r="Q412" s="1">
        <v>39448</v>
      </c>
      <c r="R412" t="s">
        <v>33</v>
      </c>
      <c r="S412" t="s">
        <v>34</v>
      </c>
      <c r="T412" t="s">
        <v>1455</v>
      </c>
      <c r="U412" t="s">
        <v>36</v>
      </c>
      <c r="V412" t="s">
        <v>1456</v>
      </c>
      <c r="W412" t="s">
        <v>1457</v>
      </c>
      <c r="X412" t="s">
        <v>56</v>
      </c>
      <c r="Y412">
        <v>10.14</v>
      </c>
    </row>
    <row r="413" spans="1:25" x14ac:dyDescent="0.3">
      <c r="A413" t="s">
        <v>25</v>
      </c>
      <c r="B413">
        <v>224614</v>
      </c>
      <c r="C413">
        <v>224538</v>
      </c>
      <c r="D413">
        <v>15000</v>
      </c>
      <c r="E413">
        <v>7000</v>
      </c>
      <c r="F413">
        <v>1887.89</v>
      </c>
      <c r="G413" t="s">
        <v>26</v>
      </c>
      <c r="H413">
        <v>0.1172</v>
      </c>
      <c r="I413">
        <v>231.57</v>
      </c>
      <c r="J413" t="s">
        <v>48</v>
      </c>
      <c r="K413" t="s">
        <v>111</v>
      </c>
      <c r="L413" t="s">
        <v>1458</v>
      </c>
      <c r="M413" t="s">
        <v>168</v>
      </c>
      <c r="N413" t="s">
        <v>31</v>
      </c>
      <c r="O413">
        <v>200000</v>
      </c>
      <c r="P413" t="s">
        <v>42</v>
      </c>
      <c r="Q413" s="1">
        <v>39448</v>
      </c>
      <c r="R413" t="s">
        <v>33</v>
      </c>
      <c r="S413" t="s">
        <v>34</v>
      </c>
      <c r="T413" t="s">
        <v>1459</v>
      </c>
      <c r="U413" t="s">
        <v>727</v>
      </c>
      <c r="V413" t="s">
        <v>1460</v>
      </c>
      <c r="W413" t="s">
        <v>204</v>
      </c>
      <c r="X413" t="s">
        <v>47</v>
      </c>
      <c r="Y413">
        <v>15.46</v>
      </c>
    </row>
    <row r="414" spans="1:25" x14ac:dyDescent="0.3">
      <c r="A414" t="s">
        <v>25</v>
      </c>
      <c r="B414">
        <v>224894</v>
      </c>
      <c r="C414">
        <v>168432</v>
      </c>
      <c r="D414">
        <v>8000</v>
      </c>
      <c r="E414">
        <v>8000</v>
      </c>
      <c r="F414">
        <v>775</v>
      </c>
      <c r="G414" t="s">
        <v>26</v>
      </c>
      <c r="H414">
        <v>0.1014</v>
      </c>
      <c r="I414">
        <v>258.67</v>
      </c>
      <c r="J414" t="s">
        <v>27</v>
      </c>
      <c r="K414" t="s">
        <v>28</v>
      </c>
      <c r="L414" t="s">
        <v>1461</v>
      </c>
      <c r="M414" t="s">
        <v>66</v>
      </c>
      <c r="N414" t="s">
        <v>31</v>
      </c>
      <c r="O414">
        <v>50000</v>
      </c>
      <c r="P414" t="s">
        <v>42</v>
      </c>
      <c r="Q414" s="1">
        <v>39448</v>
      </c>
      <c r="R414" t="s">
        <v>33</v>
      </c>
      <c r="S414" t="s">
        <v>34</v>
      </c>
      <c r="T414" t="s">
        <v>1462</v>
      </c>
      <c r="U414" t="s">
        <v>173</v>
      </c>
      <c r="V414" t="s">
        <v>1463</v>
      </c>
      <c r="W414" t="s">
        <v>1464</v>
      </c>
      <c r="X414" t="s">
        <v>87</v>
      </c>
      <c r="Y414">
        <v>8.7799999999999994</v>
      </c>
    </row>
    <row r="415" spans="1:25" x14ac:dyDescent="0.3">
      <c r="A415" t="s">
        <v>25</v>
      </c>
      <c r="B415">
        <v>224984</v>
      </c>
      <c r="C415">
        <v>224951</v>
      </c>
      <c r="D415">
        <v>4800</v>
      </c>
      <c r="E415">
        <v>4800</v>
      </c>
      <c r="F415">
        <v>2150</v>
      </c>
      <c r="G415" t="s">
        <v>26</v>
      </c>
      <c r="H415">
        <v>0.1109</v>
      </c>
      <c r="I415">
        <v>157.36000000000001</v>
      </c>
      <c r="J415" t="s">
        <v>48</v>
      </c>
      <c r="K415" t="s">
        <v>49</v>
      </c>
      <c r="L415" t="s">
        <v>1465</v>
      </c>
      <c r="M415" t="s">
        <v>168</v>
      </c>
      <c r="N415" t="s">
        <v>31</v>
      </c>
      <c r="O415">
        <v>46000</v>
      </c>
      <c r="P415" t="s">
        <v>42</v>
      </c>
      <c r="Q415" s="1">
        <v>39448</v>
      </c>
      <c r="R415" t="s">
        <v>33</v>
      </c>
      <c r="S415" t="s">
        <v>34</v>
      </c>
      <c r="T415" t="s">
        <v>1466</v>
      </c>
      <c r="U415" t="s">
        <v>36</v>
      </c>
      <c r="V415" t="s">
        <v>1467</v>
      </c>
      <c r="W415" t="s">
        <v>1201</v>
      </c>
      <c r="X415" t="s">
        <v>56</v>
      </c>
      <c r="Y415">
        <v>11.37</v>
      </c>
    </row>
    <row r="416" spans="1:25" x14ac:dyDescent="0.3">
      <c r="A416" t="s">
        <v>25</v>
      </c>
      <c r="B416">
        <v>225054</v>
      </c>
      <c r="C416">
        <v>224975</v>
      </c>
      <c r="D416">
        <v>9000</v>
      </c>
      <c r="E416">
        <v>9000</v>
      </c>
      <c r="F416">
        <v>1400</v>
      </c>
      <c r="G416" t="s">
        <v>26</v>
      </c>
      <c r="H416">
        <v>0.1236</v>
      </c>
      <c r="I416">
        <v>300.48</v>
      </c>
      <c r="J416" t="s">
        <v>79</v>
      </c>
      <c r="K416" t="s">
        <v>334</v>
      </c>
      <c r="L416" t="s">
        <v>1468</v>
      </c>
      <c r="M416" t="s">
        <v>59</v>
      </c>
      <c r="N416" t="s">
        <v>71</v>
      </c>
      <c r="O416">
        <v>85000</v>
      </c>
      <c r="P416" t="s">
        <v>42</v>
      </c>
      <c r="Q416" s="1">
        <v>39448</v>
      </c>
      <c r="R416" t="s">
        <v>33</v>
      </c>
      <c r="S416" t="s">
        <v>34</v>
      </c>
      <c r="T416" t="s">
        <v>1469</v>
      </c>
      <c r="U416" t="s">
        <v>36</v>
      </c>
      <c r="V416" t="s">
        <v>1470</v>
      </c>
      <c r="W416" t="s">
        <v>1471</v>
      </c>
      <c r="X416" t="s">
        <v>181</v>
      </c>
      <c r="Y416">
        <v>21.8</v>
      </c>
    </row>
    <row r="417" spans="1:25" x14ac:dyDescent="0.3">
      <c r="A417" t="s">
        <v>25</v>
      </c>
      <c r="B417">
        <v>225812</v>
      </c>
      <c r="C417">
        <v>225734</v>
      </c>
      <c r="D417">
        <v>20000</v>
      </c>
      <c r="E417">
        <v>20000</v>
      </c>
      <c r="F417">
        <v>1100</v>
      </c>
      <c r="G417" t="s">
        <v>26</v>
      </c>
      <c r="H417">
        <v>0.11409999999999999</v>
      </c>
      <c r="I417">
        <v>658.67</v>
      </c>
      <c r="J417" t="s">
        <v>48</v>
      </c>
      <c r="K417" t="s">
        <v>57</v>
      </c>
      <c r="L417" t="s">
        <v>1472</v>
      </c>
      <c r="M417" t="s">
        <v>135</v>
      </c>
      <c r="N417" t="s">
        <v>71</v>
      </c>
      <c r="O417">
        <v>375000</v>
      </c>
      <c r="P417" t="s">
        <v>42</v>
      </c>
      <c r="Q417" s="1">
        <v>39448</v>
      </c>
      <c r="R417" t="s">
        <v>33</v>
      </c>
      <c r="S417" t="s">
        <v>34</v>
      </c>
      <c r="T417" t="s">
        <v>1473</v>
      </c>
      <c r="U417" t="s">
        <v>103</v>
      </c>
      <c r="V417" t="s">
        <v>1474</v>
      </c>
      <c r="W417" t="s">
        <v>885</v>
      </c>
      <c r="X417" t="s">
        <v>610</v>
      </c>
      <c r="Y417">
        <v>0.63</v>
      </c>
    </row>
    <row r="418" spans="1:25" x14ac:dyDescent="0.3">
      <c r="A418" t="s">
        <v>25</v>
      </c>
      <c r="B418">
        <v>225897</v>
      </c>
      <c r="C418">
        <v>225868</v>
      </c>
      <c r="D418">
        <v>4000</v>
      </c>
      <c r="E418">
        <v>4000</v>
      </c>
      <c r="F418">
        <v>3500</v>
      </c>
      <c r="G418" t="s">
        <v>26</v>
      </c>
      <c r="H418">
        <v>0.1014</v>
      </c>
      <c r="I418">
        <v>129.34</v>
      </c>
      <c r="J418" t="s">
        <v>27</v>
      </c>
      <c r="K418" t="s">
        <v>28</v>
      </c>
      <c r="L418" t="s">
        <v>1475</v>
      </c>
      <c r="M418" t="s">
        <v>30</v>
      </c>
      <c r="N418" t="s">
        <v>31</v>
      </c>
      <c r="O418">
        <v>36000</v>
      </c>
      <c r="P418" t="s">
        <v>42</v>
      </c>
      <c r="Q418" s="1">
        <v>39448</v>
      </c>
      <c r="R418" t="s">
        <v>33</v>
      </c>
      <c r="S418" t="s">
        <v>34</v>
      </c>
      <c r="T418" t="s">
        <v>1476</v>
      </c>
      <c r="U418" t="s">
        <v>36</v>
      </c>
      <c r="V418" t="s">
        <v>1418</v>
      </c>
      <c r="W418" t="s">
        <v>1477</v>
      </c>
      <c r="X418" t="s">
        <v>233</v>
      </c>
      <c r="Y418">
        <v>7.07</v>
      </c>
    </row>
    <row r="419" spans="1:25" x14ac:dyDescent="0.3">
      <c r="A419" t="s">
        <v>25</v>
      </c>
      <c r="B419">
        <v>226154</v>
      </c>
      <c r="C419">
        <v>225530</v>
      </c>
      <c r="D419">
        <v>5000</v>
      </c>
      <c r="E419">
        <v>5000</v>
      </c>
      <c r="F419">
        <v>2600</v>
      </c>
      <c r="G419" t="s">
        <v>26</v>
      </c>
      <c r="H419">
        <v>0.13930000000000001</v>
      </c>
      <c r="I419">
        <v>170.72</v>
      </c>
      <c r="J419" t="s">
        <v>165</v>
      </c>
      <c r="K419" t="s">
        <v>323</v>
      </c>
      <c r="L419" t="s">
        <v>1478</v>
      </c>
      <c r="M419" t="s">
        <v>51</v>
      </c>
      <c r="N419" t="s">
        <v>71</v>
      </c>
      <c r="O419">
        <v>72000</v>
      </c>
      <c r="P419" t="s">
        <v>42</v>
      </c>
      <c r="Q419" s="1">
        <v>39448</v>
      </c>
      <c r="R419" t="s">
        <v>33</v>
      </c>
      <c r="S419" t="s">
        <v>34</v>
      </c>
      <c r="T419" t="s">
        <v>1479</v>
      </c>
      <c r="U419" t="s">
        <v>97</v>
      </c>
      <c r="V419" t="s">
        <v>466</v>
      </c>
      <c r="W419" t="s">
        <v>1480</v>
      </c>
      <c r="X419" t="s">
        <v>1238</v>
      </c>
      <c r="Y419">
        <v>22.57</v>
      </c>
    </row>
    <row r="420" spans="1:25" x14ac:dyDescent="0.3">
      <c r="A420" t="s">
        <v>25</v>
      </c>
      <c r="B420">
        <v>226735</v>
      </c>
      <c r="C420">
        <v>226604</v>
      </c>
      <c r="D420">
        <v>3000</v>
      </c>
      <c r="E420">
        <v>3000</v>
      </c>
      <c r="F420">
        <v>2225</v>
      </c>
      <c r="G420" t="s">
        <v>26</v>
      </c>
      <c r="H420">
        <v>0.13300000000000001</v>
      </c>
      <c r="I420">
        <v>101.52</v>
      </c>
      <c r="J420" t="s">
        <v>79</v>
      </c>
      <c r="K420" t="s">
        <v>186</v>
      </c>
      <c r="L420" t="s">
        <v>1314</v>
      </c>
      <c r="M420" t="s">
        <v>30</v>
      </c>
      <c r="N420" t="s">
        <v>31</v>
      </c>
      <c r="O420">
        <v>35244</v>
      </c>
      <c r="P420" t="s">
        <v>42</v>
      </c>
      <c r="Q420" s="1">
        <v>39479</v>
      </c>
      <c r="R420" t="s">
        <v>83</v>
      </c>
      <c r="S420" t="s">
        <v>34</v>
      </c>
      <c r="T420" t="s">
        <v>1481</v>
      </c>
      <c r="U420" t="s">
        <v>44</v>
      </c>
      <c r="V420" t="s">
        <v>1482</v>
      </c>
      <c r="W420" t="s">
        <v>1483</v>
      </c>
      <c r="X420" t="s">
        <v>1484</v>
      </c>
      <c r="Y420">
        <v>24.79</v>
      </c>
    </row>
    <row r="421" spans="1:25" x14ac:dyDescent="0.3">
      <c r="A421" t="s">
        <v>25</v>
      </c>
      <c r="B421">
        <v>226780</v>
      </c>
      <c r="C421">
        <v>226351</v>
      </c>
      <c r="D421">
        <v>11200</v>
      </c>
      <c r="E421">
        <v>11200</v>
      </c>
      <c r="F421">
        <v>1257.499446</v>
      </c>
      <c r="G421" t="s">
        <v>26</v>
      </c>
      <c r="H421">
        <v>0.10780000000000001</v>
      </c>
      <c r="I421">
        <v>365.51</v>
      </c>
      <c r="J421" t="s">
        <v>48</v>
      </c>
      <c r="K421" t="s">
        <v>144</v>
      </c>
      <c r="L421" t="s">
        <v>1485</v>
      </c>
      <c r="M421" t="s">
        <v>51</v>
      </c>
      <c r="N421" t="s">
        <v>71</v>
      </c>
      <c r="O421">
        <v>80000</v>
      </c>
      <c r="P421" t="s">
        <v>42</v>
      </c>
      <c r="Q421" s="1">
        <v>39448</v>
      </c>
      <c r="R421" t="s">
        <v>83</v>
      </c>
      <c r="S421" t="s">
        <v>34</v>
      </c>
      <c r="T421" t="s">
        <v>1486</v>
      </c>
      <c r="U421" t="s">
        <v>137</v>
      </c>
      <c r="V421" t="s">
        <v>1487</v>
      </c>
      <c r="W421" t="s">
        <v>69</v>
      </c>
      <c r="X421" t="s">
        <v>39</v>
      </c>
      <c r="Y421">
        <v>7.56</v>
      </c>
    </row>
    <row r="422" spans="1:25" x14ac:dyDescent="0.3">
      <c r="A422" t="s">
        <v>25</v>
      </c>
      <c r="B422">
        <v>227383</v>
      </c>
      <c r="C422">
        <v>227145</v>
      </c>
      <c r="D422">
        <v>10800</v>
      </c>
      <c r="E422">
        <v>10800</v>
      </c>
      <c r="F422">
        <v>2050</v>
      </c>
      <c r="G422" t="s">
        <v>26</v>
      </c>
      <c r="H422">
        <v>7.7499999999999999E-2</v>
      </c>
      <c r="I422">
        <v>337.19</v>
      </c>
      <c r="J422" t="s">
        <v>75</v>
      </c>
      <c r="K422" t="s">
        <v>133</v>
      </c>
      <c r="L422" t="s">
        <v>1488</v>
      </c>
      <c r="M422" t="s">
        <v>66</v>
      </c>
      <c r="N422" t="s">
        <v>31</v>
      </c>
      <c r="O422">
        <v>24000</v>
      </c>
      <c r="P422" t="s">
        <v>42</v>
      </c>
      <c r="Q422" s="1">
        <v>39448</v>
      </c>
      <c r="R422" t="s">
        <v>33</v>
      </c>
      <c r="S422" t="s">
        <v>34</v>
      </c>
      <c r="T422" t="s">
        <v>1489</v>
      </c>
      <c r="U422" t="s">
        <v>137</v>
      </c>
      <c r="V422" t="s">
        <v>1490</v>
      </c>
      <c r="W422" t="s">
        <v>1491</v>
      </c>
      <c r="X422" t="s">
        <v>1101</v>
      </c>
      <c r="Y422">
        <v>10.1</v>
      </c>
    </row>
    <row r="423" spans="1:25" x14ac:dyDescent="0.3">
      <c r="A423" t="s">
        <v>25</v>
      </c>
      <c r="B423">
        <v>227538</v>
      </c>
      <c r="C423">
        <v>227380</v>
      </c>
      <c r="D423">
        <v>12000</v>
      </c>
      <c r="E423">
        <v>12000</v>
      </c>
      <c r="F423">
        <v>959.25</v>
      </c>
      <c r="G423" t="s">
        <v>26</v>
      </c>
      <c r="H423">
        <v>9.1999999999999998E-2</v>
      </c>
      <c r="I423">
        <v>382.72</v>
      </c>
      <c r="J423" t="s">
        <v>27</v>
      </c>
      <c r="K423" t="s">
        <v>88</v>
      </c>
      <c r="L423" t="s">
        <v>1492</v>
      </c>
      <c r="M423" t="s">
        <v>51</v>
      </c>
      <c r="N423" t="s">
        <v>31</v>
      </c>
      <c r="O423">
        <v>40000</v>
      </c>
      <c r="P423" t="s">
        <v>42</v>
      </c>
      <c r="Q423" s="1">
        <v>39448</v>
      </c>
      <c r="R423" t="s">
        <v>33</v>
      </c>
      <c r="S423" t="s">
        <v>34</v>
      </c>
      <c r="T423" t="s">
        <v>1493</v>
      </c>
      <c r="U423" t="s">
        <v>36</v>
      </c>
      <c r="V423" t="s">
        <v>1494</v>
      </c>
      <c r="W423" t="s">
        <v>62</v>
      </c>
      <c r="X423" t="s">
        <v>63</v>
      </c>
      <c r="Y423">
        <v>10.14</v>
      </c>
    </row>
    <row r="424" spans="1:25" x14ac:dyDescent="0.3">
      <c r="A424" t="s">
        <v>25</v>
      </c>
      <c r="B424">
        <v>227568</v>
      </c>
      <c r="C424">
        <v>226102</v>
      </c>
      <c r="D424">
        <v>12800</v>
      </c>
      <c r="E424">
        <v>12800</v>
      </c>
      <c r="F424">
        <v>1275</v>
      </c>
      <c r="G424" t="s">
        <v>26</v>
      </c>
      <c r="H424">
        <v>8.3799999999999999E-2</v>
      </c>
      <c r="I424">
        <v>403.36</v>
      </c>
      <c r="J424" t="s">
        <v>75</v>
      </c>
      <c r="K424" t="s">
        <v>76</v>
      </c>
      <c r="L424" t="s">
        <v>29</v>
      </c>
      <c r="M424" t="s">
        <v>30</v>
      </c>
      <c r="N424" t="s">
        <v>71</v>
      </c>
      <c r="O424">
        <v>65000</v>
      </c>
      <c r="P424" t="s">
        <v>42</v>
      </c>
      <c r="Q424" s="1">
        <v>39448</v>
      </c>
      <c r="R424" t="s">
        <v>33</v>
      </c>
      <c r="S424" t="s">
        <v>34</v>
      </c>
      <c r="T424" t="s">
        <v>1495</v>
      </c>
      <c r="U424" t="s">
        <v>36</v>
      </c>
      <c r="V424" t="s">
        <v>770</v>
      </c>
      <c r="W424" t="s">
        <v>1457</v>
      </c>
      <c r="X424" t="s">
        <v>56</v>
      </c>
      <c r="Y424">
        <v>7.26</v>
      </c>
    </row>
    <row r="425" spans="1:25" x14ac:dyDescent="0.3">
      <c r="A425" t="s">
        <v>25</v>
      </c>
      <c r="B425">
        <v>227773</v>
      </c>
      <c r="C425">
        <v>227373</v>
      </c>
      <c r="D425">
        <v>9800</v>
      </c>
      <c r="E425">
        <v>9800</v>
      </c>
      <c r="F425">
        <v>1276.53</v>
      </c>
      <c r="G425" t="s">
        <v>26</v>
      </c>
      <c r="H425">
        <v>7.7499999999999999E-2</v>
      </c>
      <c r="I425">
        <v>305.97000000000003</v>
      </c>
      <c r="J425" t="s">
        <v>75</v>
      </c>
      <c r="K425" t="s">
        <v>133</v>
      </c>
      <c r="L425" t="s">
        <v>1496</v>
      </c>
      <c r="M425" t="s">
        <v>30</v>
      </c>
      <c r="N425" t="s">
        <v>71</v>
      </c>
      <c r="O425">
        <v>60000</v>
      </c>
      <c r="P425" t="s">
        <v>42</v>
      </c>
      <c r="Q425" s="1">
        <v>39448</v>
      </c>
      <c r="R425" t="s">
        <v>33</v>
      </c>
      <c r="S425" t="s">
        <v>34</v>
      </c>
      <c r="T425" t="s">
        <v>1497</v>
      </c>
      <c r="U425" t="s">
        <v>44</v>
      </c>
      <c r="V425" t="s">
        <v>1498</v>
      </c>
      <c r="W425" t="s">
        <v>1191</v>
      </c>
      <c r="X425" t="s">
        <v>56</v>
      </c>
      <c r="Y425">
        <v>9.1999999999999993</v>
      </c>
    </row>
    <row r="426" spans="1:25" x14ac:dyDescent="0.3">
      <c r="A426" t="s">
        <v>25</v>
      </c>
      <c r="B426">
        <v>228424</v>
      </c>
      <c r="C426">
        <v>228006</v>
      </c>
      <c r="D426">
        <v>20000</v>
      </c>
      <c r="E426">
        <v>20000</v>
      </c>
      <c r="F426">
        <v>1125</v>
      </c>
      <c r="G426" t="s">
        <v>26</v>
      </c>
      <c r="H426">
        <v>0.13300000000000001</v>
      </c>
      <c r="I426">
        <v>676.78</v>
      </c>
      <c r="J426" t="s">
        <v>79</v>
      </c>
      <c r="K426" t="s">
        <v>186</v>
      </c>
      <c r="L426" t="s">
        <v>1499</v>
      </c>
      <c r="M426" t="s">
        <v>168</v>
      </c>
      <c r="N426" t="s">
        <v>71</v>
      </c>
      <c r="O426">
        <v>50000</v>
      </c>
      <c r="P426" t="s">
        <v>42</v>
      </c>
      <c r="Q426" s="1">
        <v>39448</v>
      </c>
      <c r="R426" t="s">
        <v>33</v>
      </c>
      <c r="S426" t="s">
        <v>34</v>
      </c>
      <c r="T426" t="s">
        <v>1500</v>
      </c>
      <c r="U426" t="s">
        <v>36</v>
      </c>
      <c r="V426" t="s">
        <v>1331</v>
      </c>
      <c r="W426" t="s">
        <v>1031</v>
      </c>
      <c r="X426" t="s">
        <v>253</v>
      </c>
      <c r="Y426">
        <v>20.420000000000002</v>
      </c>
    </row>
    <row r="427" spans="1:25" x14ac:dyDescent="0.3">
      <c r="A427" t="s">
        <v>25</v>
      </c>
      <c r="B427">
        <v>228892</v>
      </c>
      <c r="C427">
        <v>228788</v>
      </c>
      <c r="D427">
        <v>23000</v>
      </c>
      <c r="E427">
        <v>23000</v>
      </c>
      <c r="F427">
        <v>1274.996969</v>
      </c>
      <c r="G427" t="s">
        <v>26</v>
      </c>
      <c r="H427">
        <v>0.1236</v>
      </c>
      <c r="I427">
        <v>767.89</v>
      </c>
      <c r="J427" t="s">
        <v>79</v>
      </c>
      <c r="K427" t="s">
        <v>334</v>
      </c>
      <c r="L427" t="s">
        <v>1501</v>
      </c>
      <c r="M427" t="s">
        <v>66</v>
      </c>
      <c r="N427" t="s">
        <v>31</v>
      </c>
      <c r="O427">
        <v>95000</v>
      </c>
      <c r="P427" t="s">
        <v>42</v>
      </c>
      <c r="Q427" s="1">
        <v>39448</v>
      </c>
      <c r="R427" t="s">
        <v>83</v>
      </c>
      <c r="S427" t="s">
        <v>34</v>
      </c>
      <c r="T427" t="s">
        <v>1502</v>
      </c>
      <c r="U427" t="s">
        <v>44</v>
      </c>
      <c r="V427" t="s">
        <v>1503</v>
      </c>
      <c r="W427" t="s">
        <v>1504</v>
      </c>
      <c r="X427" t="s">
        <v>1238</v>
      </c>
      <c r="Y427">
        <v>16.07</v>
      </c>
    </row>
    <row r="428" spans="1:25" x14ac:dyDescent="0.3">
      <c r="A428" t="s">
        <v>25</v>
      </c>
      <c r="B428">
        <v>228923</v>
      </c>
      <c r="C428">
        <v>228859</v>
      </c>
      <c r="D428">
        <v>15000</v>
      </c>
      <c r="E428">
        <v>15000</v>
      </c>
      <c r="F428">
        <v>1450.003543</v>
      </c>
      <c r="G428" t="s">
        <v>26</v>
      </c>
      <c r="H428">
        <v>0.1109</v>
      </c>
      <c r="I428">
        <v>491.73</v>
      </c>
      <c r="J428" t="s">
        <v>48</v>
      </c>
      <c r="K428" t="s">
        <v>49</v>
      </c>
      <c r="L428" t="s">
        <v>1505</v>
      </c>
      <c r="M428" t="s">
        <v>51</v>
      </c>
      <c r="N428" t="s">
        <v>31</v>
      </c>
      <c r="O428">
        <v>32000</v>
      </c>
      <c r="P428" t="s">
        <v>42</v>
      </c>
      <c r="Q428" s="1">
        <v>39448</v>
      </c>
      <c r="R428" t="s">
        <v>83</v>
      </c>
      <c r="S428" t="s">
        <v>34</v>
      </c>
      <c r="T428" t="s">
        <v>1506</v>
      </c>
      <c r="U428" t="s">
        <v>36</v>
      </c>
      <c r="V428" t="s">
        <v>1507</v>
      </c>
      <c r="W428" t="s">
        <v>1226</v>
      </c>
      <c r="X428" t="s">
        <v>39</v>
      </c>
      <c r="Y428">
        <v>4.8</v>
      </c>
    </row>
    <row r="429" spans="1:25" x14ac:dyDescent="0.3">
      <c r="A429" t="s">
        <v>25</v>
      </c>
      <c r="B429">
        <v>229276</v>
      </c>
      <c r="C429">
        <v>206288</v>
      </c>
      <c r="D429">
        <v>15000</v>
      </c>
      <c r="E429">
        <v>15000</v>
      </c>
      <c r="F429">
        <v>977.71</v>
      </c>
      <c r="G429" t="s">
        <v>26</v>
      </c>
      <c r="H429">
        <v>0.1172</v>
      </c>
      <c r="I429">
        <v>496.22</v>
      </c>
      <c r="J429" t="s">
        <v>48</v>
      </c>
      <c r="K429" t="s">
        <v>111</v>
      </c>
      <c r="L429" t="s">
        <v>1508</v>
      </c>
      <c r="M429" t="s">
        <v>51</v>
      </c>
      <c r="N429" t="s">
        <v>71</v>
      </c>
      <c r="O429">
        <v>66000</v>
      </c>
      <c r="P429" t="s">
        <v>42</v>
      </c>
      <c r="Q429" s="1">
        <v>39448</v>
      </c>
      <c r="R429" t="s">
        <v>33</v>
      </c>
      <c r="S429" t="s">
        <v>34</v>
      </c>
      <c r="T429" t="s">
        <v>1509</v>
      </c>
      <c r="U429" t="s">
        <v>36</v>
      </c>
      <c r="V429" t="s">
        <v>1331</v>
      </c>
      <c r="W429" t="s">
        <v>1510</v>
      </c>
      <c r="X429" t="s">
        <v>1238</v>
      </c>
      <c r="Y429">
        <v>2.42</v>
      </c>
    </row>
    <row r="430" spans="1:25" x14ac:dyDescent="0.3">
      <c r="A430" t="s">
        <v>25</v>
      </c>
      <c r="B430">
        <v>229565</v>
      </c>
      <c r="C430">
        <v>229463</v>
      </c>
      <c r="D430">
        <v>7000</v>
      </c>
      <c r="E430">
        <v>7000</v>
      </c>
      <c r="F430">
        <v>1822.03</v>
      </c>
      <c r="G430" t="s">
        <v>26</v>
      </c>
      <c r="H430">
        <v>0.10780000000000001</v>
      </c>
      <c r="I430">
        <v>228.45</v>
      </c>
      <c r="J430" t="s">
        <v>48</v>
      </c>
      <c r="K430" t="s">
        <v>144</v>
      </c>
      <c r="L430" t="s">
        <v>1511</v>
      </c>
      <c r="M430" t="s">
        <v>239</v>
      </c>
      <c r="N430" t="s">
        <v>31</v>
      </c>
      <c r="O430">
        <v>69500</v>
      </c>
      <c r="P430" t="s">
        <v>42</v>
      </c>
      <c r="Q430" s="1">
        <v>39448</v>
      </c>
      <c r="R430" t="s">
        <v>33</v>
      </c>
      <c r="S430" t="s">
        <v>34</v>
      </c>
      <c r="T430" t="s">
        <v>1512</v>
      </c>
      <c r="U430" t="s">
        <v>44</v>
      </c>
      <c r="V430" t="s">
        <v>1513</v>
      </c>
      <c r="W430" t="s">
        <v>1514</v>
      </c>
      <c r="X430" t="s">
        <v>1515</v>
      </c>
      <c r="Y430">
        <v>16.510000000000002</v>
      </c>
    </row>
    <row r="431" spans="1:25" x14ac:dyDescent="0.3">
      <c r="A431" t="s">
        <v>25</v>
      </c>
      <c r="B431">
        <v>229930</v>
      </c>
      <c r="C431">
        <v>229806</v>
      </c>
      <c r="D431">
        <v>25000</v>
      </c>
      <c r="E431">
        <v>25000</v>
      </c>
      <c r="F431">
        <v>1200</v>
      </c>
      <c r="G431" t="s">
        <v>26</v>
      </c>
      <c r="H431">
        <v>0.1109</v>
      </c>
      <c r="I431">
        <v>819.54</v>
      </c>
      <c r="J431" t="s">
        <v>48</v>
      </c>
      <c r="K431" t="s">
        <v>49</v>
      </c>
      <c r="L431" t="s">
        <v>1516</v>
      </c>
      <c r="M431" t="s">
        <v>168</v>
      </c>
      <c r="N431" t="s">
        <v>71</v>
      </c>
      <c r="O431">
        <v>90000</v>
      </c>
      <c r="P431" t="s">
        <v>42</v>
      </c>
      <c r="Q431" s="1">
        <v>39448</v>
      </c>
      <c r="R431" t="s">
        <v>33</v>
      </c>
      <c r="S431" t="s">
        <v>34</v>
      </c>
      <c r="T431" t="s">
        <v>1517</v>
      </c>
      <c r="U431" t="s">
        <v>36</v>
      </c>
      <c r="V431" t="s">
        <v>1518</v>
      </c>
      <c r="W431" t="s">
        <v>74</v>
      </c>
      <c r="X431" t="s">
        <v>56</v>
      </c>
      <c r="Y431">
        <v>17.11</v>
      </c>
    </row>
    <row r="432" spans="1:25" x14ac:dyDescent="0.3">
      <c r="A432" t="s">
        <v>25</v>
      </c>
      <c r="B432">
        <v>230185</v>
      </c>
      <c r="C432">
        <v>230155</v>
      </c>
      <c r="D432">
        <v>8000</v>
      </c>
      <c r="E432">
        <v>8000</v>
      </c>
      <c r="F432">
        <v>608.85</v>
      </c>
      <c r="G432" t="s">
        <v>26</v>
      </c>
      <c r="H432">
        <v>0.10780000000000001</v>
      </c>
      <c r="I432">
        <v>261.08</v>
      </c>
      <c r="J432" t="s">
        <v>48</v>
      </c>
      <c r="K432" t="s">
        <v>144</v>
      </c>
      <c r="L432" t="s">
        <v>1519</v>
      </c>
      <c r="M432" t="s">
        <v>195</v>
      </c>
      <c r="N432" t="s">
        <v>71</v>
      </c>
      <c r="O432">
        <v>78000</v>
      </c>
      <c r="P432" t="s">
        <v>42</v>
      </c>
      <c r="Q432" s="1">
        <v>39448</v>
      </c>
      <c r="R432" t="s">
        <v>33</v>
      </c>
      <c r="S432" t="s">
        <v>34</v>
      </c>
      <c r="T432" t="s">
        <v>1520</v>
      </c>
      <c r="U432" t="s">
        <v>44</v>
      </c>
      <c r="V432" t="s">
        <v>1521</v>
      </c>
      <c r="W432" t="s">
        <v>1522</v>
      </c>
      <c r="X432" t="s">
        <v>1523</v>
      </c>
      <c r="Y432">
        <v>16.75</v>
      </c>
    </row>
    <row r="433" spans="1:25" x14ac:dyDescent="0.3">
      <c r="A433" t="s">
        <v>25</v>
      </c>
      <c r="B433">
        <v>230545</v>
      </c>
      <c r="C433">
        <v>230528</v>
      </c>
      <c r="D433">
        <v>2500</v>
      </c>
      <c r="E433">
        <v>2500</v>
      </c>
      <c r="F433">
        <v>1412.23</v>
      </c>
      <c r="G433" t="s">
        <v>26</v>
      </c>
      <c r="H433">
        <v>0.10780000000000001</v>
      </c>
      <c r="I433">
        <v>81.59</v>
      </c>
      <c r="J433" t="s">
        <v>48</v>
      </c>
      <c r="K433" t="s">
        <v>144</v>
      </c>
      <c r="L433" t="s">
        <v>1524</v>
      </c>
      <c r="M433" t="s">
        <v>30</v>
      </c>
      <c r="N433" t="s">
        <v>71</v>
      </c>
      <c r="O433">
        <v>107000</v>
      </c>
      <c r="P433" t="s">
        <v>42</v>
      </c>
      <c r="Q433" s="1">
        <v>39448</v>
      </c>
      <c r="R433" t="s">
        <v>33</v>
      </c>
      <c r="S433" t="s">
        <v>34</v>
      </c>
      <c r="T433" t="s">
        <v>1525</v>
      </c>
      <c r="U433" t="s">
        <v>44</v>
      </c>
      <c r="V433" t="s">
        <v>1526</v>
      </c>
      <c r="W433" t="s">
        <v>1527</v>
      </c>
      <c r="X433" t="s">
        <v>150</v>
      </c>
      <c r="Y433">
        <v>16.37</v>
      </c>
    </row>
    <row r="434" spans="1:25" x14ac:dyDescent="0.3">
      <c r="A434" t="s">
        <v>25</v>
      </c>
      <c r="B434">
        <v>231005</v>
      </c>
      <c r="C434">
        <v>230928</v>
      </c>
      <c r="D434">
        <v>8525</v>
      </c>
      <c r="E434">
        <v>8525</v>
      </c>
      <c r="F434">
        <v>1000.000794</v>
      </c>
      <c r="G434" t="s">
        <v>26</v>
      </c>
      <c r="H434">
        <v>0.10780000000000001</v>
      </c>
      <c r="I434">
        <v>278.22000000000003</v>
      </c>
      <c r="J434" t="s">
        <v>48</v>
      </c>
      <c r="K434" t="s">
        <v>144</v>
      </c>
      <c r="L434" t="s">
        <v>1528</v>
      </c>
      <c r="M434" t="s">
        <v>51</v>
      </c>
      <c r="N434" t="s">
        <v>31</v>
      </c>
      <c r="O434">
        <v>110000</v>
      </c>
      <c r="P434" t="s">
        <v>42</v>
      </c>
      <c r="Q434" s="1">
        <v>39448</v>
      </c>
      <c r="R434" t="s">
        <v>83</v>
      </c>
      <c r="S434" t="s">
        <v>34</v>
      </c>
      <c r="T434" t="s">
        <v>1529</v>
      </c>
      <c r="U434" t="s">
        <v>36</v>
      </c>
      <c r="V434" t="s">
        <v>1530</v>
      </c>
      <c r="W434" t="s">
        <v>1504</v>
      </c>
      <c r="X434" t="s">
        <v>1238</v>
      </c>
      <c r="Y434">
        <v>18.579999999999998</v>
      </c>
    </row>
    <row r="435" spans="1:25" x14ac:dyDescent="0.3">
      <c r="A435" t="s">
        <v>25</v>
      </c>
      <c r="B435">
        <v>231321</v>
      </c>
      <c r="C435">
        <v>214993</v>
      </c>
      <c r="D435">
        <v>10000</v>
      </c>
      <c r="E435">
        <v>10000</v>
      </c>
      <c r="F435">
        <v>1228.06</v>
      </c>
      <c r="G435" t="s">
        <v>26</v>
      </c>
      <c r="H435">
        <v>7.7499999999999999E-2</v>
      </c>
      <c r="I435">
        <v>312.22000000000003</v>
      </c>
      <c r="J435" t="s">
        <v>75</v>
      </c>
      <c r="K435" t="s">
        <v>133</v>
      </c>
      <c r="L435" t="s">
        <v>1531</v>
      </c>
      <c r="M435" t="s">
        <v>90</v>
      </c>
      <c r="N435" t="s">
        <v>414</v>
      </c>
      <c r="O435">
        <v>22200</v>
      </c>
      <c r="P435" t="s">
        <v>42</v>
      </c>
      <c r="Q435" s="1">
        <v>39448</v>
      </c>
      <c r="R435" t="s">
        <v>33</v>
      </c>
      <c r="S435" t="s">
        <v>34</v>
      </c>
      <c r="T435" t="s">
        <v>1532</v>
      </c>
      <c r="U435" t="s">
        <v>36</v>
      </c>
      <c r="V435" t="s">
        <v>1533</v>
      </c>
      <c r="W435" t="s">
        <v>1534</v>
      </c>
      <c r="X435" t="s">
        <v>289</v>
      </c>
      <c r="Y435">
        <v>5.24</v>
      </c>
    </row>
    <row r="436" spans="1:25" x14ac:dyDescent="0.3">
      <c r="A436" t="s">
        <v>25</v>
      </c>
      <c r="B436">
        <v>231540</v>
      </c>
      <c r="C436">
        <v>231171</v>
      </c>
      <c r="D436">
        <v>1800</v>
      </c>
      <c r="E436">
        <v>1800</v>
      </c>
      <c r="F436">
        <v>1174.1600000000001</v>
      </c>
      <c r="G436" t="s">
        <v>26</v>
      </c>
      <c r="H436">
        <v>0.11409999999999999</v>
      </c>
      <c r="I436">
        <v>59.28</v>
      </c>
      <c r="J436" t="s">
        <v>48</v>
      </c>
      <c r="K436" t="s">
        <v>57</v>
      </c>
      <c r="L436" t="s">
        <v>1535</v>
      </c>
      <c r="M436" t="s">
        <v>82</v>
      </c>
      <c r="N436" t="s">
        <v>31</v>
      </c>
      <c r="O436">
        <v>73000</v>
      </c>
      <c r="P436" t="s">
        <v>42</v>
      </c>
      <c r="Q436" s="1">
        <v>39448</v>
      </c>
      <c r="R436" t="s">
        <v>33</v>
      </c>
      <c r="S436" t="s">
        <v>34</v>
      </c>
      <c r="T436" t="s">
        <v>1536</v>
      </c>
      <c r="U436" t="s">
        <v>173</v>
      </c>
      <c r="V436" t="s">
        <v>1537</v>
      </c>
      <c r="W436" t="s">
        <v>1286</v>
      </c>
      <c r="X436" t="s">
        <v>1287</v>
      </c>
      <c r="Y436">
        <v>21.01</v>
      </c>
    </row>
    <row r="437" spans="1:25" x14ac:dyDescent="0.3">
      <c r="A437" t="s">
        <v>25</v>
      </c>
      <c r="B437">
        <v>231935</v>
      </c>
      <c r="C437">
        <v>231531</v>
      </c>
      <c r="D437">
        <v>12000</v>
      </c>
      <c r="E437">
        <v>12000</v>
      </c>
      <c r="F437">
        <v>1900</v>
      </c>
      <c r="G437" t="s">
        <v>26</v>
      </c>
      <c r="H437">
        <v>8.0699999999999994E-2</v>
      </c>
      <c r="I437">
        <v>376.43</v>
      </c>
      <c r="J437" t="s">
        <v>75</v>
      </c>
      <c r="K437" t="s">
        <v>128</v>
      </c>
      <c r="L437" t="s">
        <v>1538</v>
      </c>
      <c r="M437" t="s">
        <v>82</v>
      </c>
      <c r="N437" t="s">
        <v>31</v>
      </c>
      <c r="O437">
        <v>20000</v>
      </c>
      <c r="P437" t="s">
        <v>42</v>
      </c>
      <c r="Q437" s="1">
        <v>39448</v>
      </c>
      <c r="R437" t="s">
        <v>33</v>
      </c>
      <c r="S437" t="s">
        <v>34</v>
      </c>
      <c r="T437" t="s">
        <v>1539</v>
      </c>
      <c r="U437" t="s">
        <v>278</v>
      </c>
      <c r="V437" t="s">
        <v>1540</v>
      </c>
      <c r="W437" t="s">
        <v>1541</v>
      </c>
      <c r="X437" t="s">
        <v>499</v>
      </c>
      <c r="Y437">
        <v>8.8800000000000008</v>
      </c>
    </row>
    <row r="438" spans="1:25" x14ac:dyDescent="0.3">
      <c r="A438" t="s">
        <v>25</v>
      </c>
      <c r="B438">
        <v>232302</v>
      </c>
      <c r="C438">
        <v>232232</v>
      </c>
      <c r="D438">
        <v>25000</v>
      </c>
      <c r="E438">
        <v>25000</v>
      </c>
      <c r="F438">
        <v>2596.83</v>
      </c>
      <c r="G438" t="s">
        <v>26</v>
      </c>
      <c r="H438">
        <v>9.8299999999999998E-2</v>
      </c>
      <c r="I438">
        <v>804.69</v>
      </c>
      <c r="J438" t="s">
        <v>27</v>
      </c>
      <c r="K438" t="s">
        <v>64</v>
      </c>
      <c r="L438" t="s">
        <v>1542</v>
      </c>
      <c r="M438" t="s">
        <v>135</v>
      </c>
      <c r="N438" t="s">
        <v>71</v>
      </c>
      <c r="O438">
        <v>72000</v>
      </c>
      <c r="P438" t="s">
        <v>42</v>
      </c>
      <c r="Q438" s="1">
        <v>39448</v>
      </c>
      <c r="R438" t="s">
        <v>33</v>
      </c>
      <c r="S438" t="s">
        <v>34</v>
      </c>
      <c r="T438" t="s">
        <v>1543</v>
      </c>
      <c r="U438" t="s">
        <v>137</v>
      </c>
      <c r="V438" t="s">
        <v>1544</v>
      </c>
      <c r="W438" t="s">
        <v>139</v>
      </c>
      <c r="X438" t="s">
        <v>140</v>
      </c>
      <c r="Y438">
        <v>8.98</v>
      </c>
    </row>
    <row r="439" spans="1:25" x14ac:dyDescent="0.3">
      <c r="A439" t="s">
        <v>25</v>
      </c>
      <c r="B439">
        <v>232488</v>
      </c>
      <c r="C439">
        <v>232450</v>
      </c>
      <c r="D439">
        <v>25000</v>
      </c>
      <c r="E439">
        <v>25000</v>
      </c>
      <c r="F439">
        <v>2043.47</v>
      </c>
      <c r="G439" t="s">
        <v>26</v>
      </c>
      <c r="H439">
        <v>0.1046</v>
      </c>
      <c r="I439">
        <v>812.09</v>
      </c>
      <c r="J439" t="s">
        <v>27</v>
      </c>
      <c r="K439" t="s">
        <v>40</v>
      </c>
      <c r="L439" t="s">
        <v>1545</v>
      </c>
      <c r="M439" t="s">
        <v>51</v>
      </c>
      <c r="N439" t="s">
        <v>71</v>
      </c>
      <c r="O439">
        <v>186063</v>
      </c>
      <c r="P439" t="s">
        <v>42</v>
      </c>
      <c r="Q439" s="1">
        <v>39448</v>
      </c>
      <c r="R439" t="s">
        <v>33</v>
      </c>
      <c r="S439" t="s">
        <v>34</v>
      </c>
      <c r="T439" t="s">
        <v>1546</v>
      </c>
      <c r="U439" t="s">
        <v>103</v>
      </c>
      <c r="V439" t="s">
        <v>1547</v>
      </c>
      <c r="W439" t="s">
        <v>317</v>
      </c>
      <c r="X439" t="s">
        <v>253</v>
      </c>
      <c r="Y439">
        <v>1.88</v>
      </c>
    </row>
    <row r="440" spans="1:25" x14ac:dyDescent="0.3">
      <c r="A440" t="s">
        <v>25</v>
      </c>
      <c r="B440">
        <v>232568</v>
      </c>
      <c r="C440">
        <v>232542</v>
      </c>
      <c r="D440">
        <v>4000</v>
      </c>
      <c r="E440">
        <v>4000</v>
      </c>
      <c r="F440">
        <v>1685.49</v>
      </c>
      <c r="G440" t="s">
        <v>26</v>
      </c>
      <c r="H440">
        <v>0.10780000000000001</v>
      </c>
      <c r="I440">
        <v>130.54</v>
      </c>
      <c r="J440" t="s">
        <v>48</v>
      </c>
      <c r="K440" t="s">
        <v>144</v>
      </c>
      <c r="L440" t="s">
        <v>1548</v>
      </c>
      <c r="M440" t="s">
        <v>51</v>
      </c>
      <c r="N440" t="s">
        <v>71</v>
      </c>
      <c r="O440">
        <v>50000</v>
      </c>
      <c r="P440" t="s">
        <v>42</v>
      </c>
      <c r="Q440" s="1">
        <v>39448</v>
      </c>
      <c r="R440" t="s">
        <v>33</v>
      </c>
      <c r="S440" t="s">
        <v>34</v>
      </c>
      <c r="T440" t="s">
        <v>1549</v>
      </c>
      <c r="U440" t="s">
        <v>103</v>
      </c>
      <c r="V440" t="s">
        <v>1550</v>
      </c>
      <c r="W440" t="s">
        <v>737</v>
      </c>
      <c r="X440" t="s">
        <v>289</v>
      </c>
      <c r="Y440">
        <v>15.5</v>
      </c>
    </row>
    <row r="441" spans="1:25" x14ac:dyDescent="0.3">
      <c r="A441" t="s">
        <v>25</v>
      </c>
      <c r="B441">
        <v>232726</v>
      </c>
      <c r="C441">
        <v>232722</v>
      </c>
      <c r="D441">
        <v>10000</v>
      </c>
      <c r="E441">
        <v>10000</v>
      </c>
      <c r="F441">
        <v>950</v>
      </c>
      <c r="G441" t="s">
        <v>26</v>
      </c>
      <c r="H441">
        <v>0.11409999999999999</v>
      </c>
      <c r="I441">
        <v>329.34</v>
      </c>
      <c r="J441" t="s">
        <v>48</v>
      </c>
      <c r="K441" t="s">
        <v>57</v>
      </c>
      <c r="L441" t="s">
        <v>1314</v>
      </c>
      <c r="M441" t="s">
        <v>168</v>
      </c>
      <c r="N441" t="s">
        <v>31</v>
      </c>
      <c r="O441">
        <v>40000</v>
      </c>
      <c r="P441" t="s">
        <v>42</v>
      </c>
      <c r="Q441" s="1">
        <v>39448</v>
      </c>
      <c r="R441" t="s">
        <v>33</v>
      </c>
      <c r="S441" t="s">
        <v>34</v>
      </c>
      <c r="T441" t="s">
        <v>1551</v>
      </c>
      <c r="U441" t="s">
        <v>36</v>
      </c>
      <c r="V441" t="s">
        <v>1331</v>
      </c>
      <c r="W441" t="s">
        <v>1552</v>
      </c>
      <c r="X441" t="s">
        <v>47</v>
      </c>
      <c r="Y441">
        <v>15.93</v>
      </c>
    </row>
    <row r="442" spans="1:25" x14ac:dyDescent="0.3">
      <c r="A442" t="s">
        <v>25</v>
      </c>
      <c r="